_2",IF(#REF!="WASTE DIVERSION AND UTILIZATION","WDU_2",IF(#REF!="WOODSMOKE REDUCTION","WR_2",IF(#REF!="HEALTHY SOILS","HS_2",IF(#REF!="LAND RESTORATION AND FOREST HEALTH","LRFH_2",IF(#REF!="PLANNING","PLANNING_2",IF(#REF!="SUSTAINABLE TRANSPORTATION","SUST_TRANSP_2",""))))))))))))))))</f>
        <v>#REF!</v>
      </c>
      <c r="B97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03" t="str">
        <f>IF(Implemented!$AU9703="CLEAN TRANSPORTATION AND EQUIPMENT","CTE_2",IF(Implemented!$AU9703="TRANSIT","TRANSIT_2",IF(Implemented!$AU9703="AFFORDABLE HOUSING AND SUSTAINABLE COMMUNITIES","AHSC_2",IF(Implemented!$AU9703="ACTIVE TRANSPORTATION","AT_2",IF(Implemented!$AU9703="ENERGY EFFICIENCY OR RENEWABLE ENERGY","EERE_2",IF(Implemented!$AU9703="WATER USE AND ENERGY EFFICIENCY","WUEE_2",IF(Implemented!$AU9703="JOBS TRAINING AND WORKFORCE DEVELOPMENT","JOBS_2",IF(Implemented!$AU9703="TECHNICAL ASSISTANCE AND CAPACITY BUILDING","TA_2",IF(Implemented!$AU9703="LAND CONSERVATION","LC_2",IF(Implemented!$AU9703="URBAN FORESTRY AND URBAN GREENING","UFUG_2",IF(Implemented!$AU9703="WASTE DIVERSION AND UTILIZATION","WDU_2",IF(Implemented!$AU9703="WOODSMOKE REDUCTION","WR_2",IF(Implemented!$AU9703="HEALTHY SOILS","HS_2",IF(Implemented!$AU9703="LAND RESTORATION AND FOREST HEALTH","LRFH_2",IF(Implemented!$AU9703="PLANNING","PLANNING_2",IF(Implemented!$AU9703="SUSTAINABLE TRANSPORTATION","SUST_TRANSP_2",""))))))))))))))))</f>
        <v/>
      </c>
      <c r="D9703" t="str">
        <f>IF(Implemented!$AU9703="CLEAN TRANSPORTATION AND EQUIPMENT","CTE_3",IF(Implemented!$AU9703="TRANSIT","TRANSIT_3",IF(Implemented!$AU9703="AFFORDABLE HOUSING AND SUSTAINABLE COMMUNITIES","AHSC_3",IF(Implemented!$AU9703="ACTIVE TRANSPORTATION","AT_3",IF(Implemented!$AU9703="ENERGY EFFICIENCY OR RENEWABLE ENERGY","EERE_3",IF(Implemented!$AU9703="WATER USE AND ENERGY EFFICIENCY","WUEE_3",IF(Implemented!$AU9703="JOBS TRAINING AND WORKFORCE DEVELOPMENT","JOBS_3",IF(Implemented!$AU9703="TECHNICAL ASSISTANCE AND CAPACITY BUILDING","TA_3",IF(Implemented!$AU9703="LAND CONSERVATION","LC_3",IF(Implemented!$AU9703="URBAN FORESTRY AND URBAN GREENING","UFUG_3",IF(Implemented!$AU9703="WASTE DIVERSION AND UTILIZATION","WDU_3",IF(Implemented!$AU9703="WOODSMOKE REDUCTION","WR_3",IF(Implemented!$AU9703="HEALTHY SOILS","HS_3",IF(Implemented!$AU9703="LAND RESTORATION AND FOREST HEALTH","LRFH_3",IF(Implemented!$AU9703="PLANNING","PLANNING_3",IF(Implemented!$AU9703="SUSTAINABLE TRANSPORTATION","SUST_TRANSP_3",""))))))))))))))))</f>
        <v/>
      </c>
    </row>
    <row r="9704" spans="1:4" ht="14.4" x14ac:dyDescent="0.3">
      <c r="A97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04" t="str">
        <f>IF(Implemented!$AU9704="CLEAN TRANSPORTATION AND EQUIPMENT","CTE_2",IF(Implemented!$AU9704="TRANSIT","TRANSIT_2",IF(Implemented!$AU9704="AFFORDABLE HOUSING AND SUSTAINABLE COMMUNITIES","AHSC_2",IF(Implemented!$AU9704="ACTIVE TRANSPORTATION","AT_2",IF(Implemented!$AU9704="ENERGY EFFICIENCY OR RENEWABLE ENERGY","EERE_2",IF(Implemented!$AU9704="WATER USE AND ENERGY EFFICIENCY","WUEE_2",IF(Implemented!$AU9704="JOBS TRAINING AND WORKFORCE DEVELOPMENT","JOBS_2",IF(Implemented!$AU9704="TECHNICAL ASSISTANCE AND CAPACITY BUILDING","TA_2",IF(Implemented!$AU9704="LAND CONSERVATION","LC_2",IF(Implemented!$AU9704="URBAN FORESTRY AND URBAN GREENING","UFUG_2",IF(Implemented!$AU9704="WASTE DIVERSION AND UTILIZATION","WDU_2",IF(Implemented!$AU9704="WOODSMOKE REDUCTION","WR_2",IF(Implemented!$AU9704="HEALTHY SOILS","HS_2",IF(Implemented!$AU9704="LAND RESTORATION AND FOREST HEALTH","LRFH_2",IF(Implemented!$AU9704="PLANNING","PLANNING_2",IF(Implemented!$AU9704="SUSTAINABLE TRANSPORTATION","SUST_TRANSP_2",""))))))))))))))))</f>
        <v/>
      </c>
      <c r="D9704" t="str">
        <f>IF(Implemented!$AU9704="CLEAN TRANSPORTATION AND EQUIPMENT","CTE_3",IF(Implemented!$AU9704="TRANSIT","TRANSIT_3",IF(Implemented!$AU9704="AFFORDABLE HOUSING AND SUSTAINABLE COMMUNITIES","AHSC_3",IF(Implemented!$AU9704="ACTIVE TRANSPORTATION","AT_3",IF(Implemented!$AU9704="ENERGY EFFICIENCY OR RENEWABLE ENERGY","EERE_3",IF(Implemented!$AU9704="WATER USE AND ENERGY EFFICIENCY","WUEE_3",IF(Implemented!$AU9704="JOBS TRAINING AND WORKFORCE DEVELOPMENT","JOBS_3",IF(Implemented!$AU9704="TECHNICAL ASSISTANCE AND CAPACITY BUILDING","TA_3",IF(Implemented!$AU9704="LAND CONSERVATION","LC_3",IF(Implemented!$AU9704="URBAN FORESTRY AND URBAN GREENING","UFUG_3",IF(Implemented!$AU9704="WASTE DIVERSION AND UTILIZATION","WDU_3",IF(Implemented!$AU9704="WOODSMOKE REDUCTION","WR_3",IF(Implemented!$AU9704="HEALTHY SOILS","HS_3",IF(Implemented!$AU9704="LAND RESTORATION AND FOREST HEALTH","LRFH_3",IF(Implemented!$AU9704="PLANNING","PLANNING_3",IF(Implemented!$AU9704="SUSTAINABLE TRANSPORTATION","SUST_TRANSP_3",""))))))))))))))))</f>
        <v/>
      </c>
    </row>
    <row r="9705" spans="1:4" ht="14.4" x14ac:dyDescent="0.3">
      <c r="A97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05" t="str">
        <f>IF(Implemented!$AU9705="CLEAN TRANSPORTATION AND EQUIPMENT","CTE_2",IF(Implemented!$AU9705="TRANSIT","TRANSIT_2",IF(Implemented!$AU9705="AFFORDABLE HOUSING AND SUSTAINABLE COMMUNITIES","AHSC_2",IF(Implemented!$AU9705="ACTIVE TRANSPORTATION","AT_2",IF(Implemented!$AU9705="ENERGY EFFICIENCY OR RENEWABLE ENERGY","EERE_2",IF(Implemented!$AU9705="WATER USE AND ENERGY EFFICIENCY","WUEE_2",IF(Implemented!$AU9705="JOBS TRAINING AND WORKFORCE DEVELOPMENT","JOBS_2",IF(Implemented!$AU9705="TECHNICAL ASSISTANCE AND CAPACITY BUILDING","TA_2",IF(Implemented!$AU9705="LAND CONSERVATION","LC_2",IF(Implemented!$AU9705="URBAN FORESTRY AND URBAN GREENING","UFUG_2",IF(Implemented!$AU9705="WASTE DIVERSION AND UTILIZATION","WDU_2",IF(Implemented!$AU9705="WOODSMOKE REDUCTION","WR_2",IF(Implemented!$AU9705="HEALTHY SOILS","HS_2",IF(Implemented!$AU9705="LAND RESTORATION AND FOREST HEALTH","LRFH_2",IF(Implemented!$AU9705="PLANNING","PLANNING_2",IF(Implemented!$AU9705="SUSTAINABLE TRANSPORTATION","SUST_TRANSP_2",""))))))))))))))))</f>
        <v/>
      </c>
      <c r="D9705" t="str">
        <f>IF(Implemented!$AU9705="CLEAN TRANSPORTATION AND EQUIPMENT","CTE_3",IF(Implemented!$AU9705="TRANSIT","TRANSIT_3",IF(Implemented!$AU9705="AFFORDABLE HOUSING AND SUSTAINABLE COMMUNITIES","AHSC_3",IF(Implemented!$AU9705="ACTIVE TRANSPORTATION","AT_3",IF(Implemented!$AU9705="ENERGY EFFICIENCY OR RENEWABLE ENERGY","EERE_3",IF(Implemented!$AU9705="WATER USE AND ENERGY EFFICIENCY","WUEE_3",IF(Implemented!$AU9705="JOBS TRAINING AND WORKFORCE DEVELOPMENT","JOBS_3",IF(Implemented!$AU9705="TECHNICAL ASSISTANCE AND CAPACITY BUILDING","TA_3",IF(Implemented!$AU9705="LAND CONSERVATION","LC_3",IF(Implemented!$AU9705="URBAN FORESTRY AND URBAN GREENING","UFUG_3",IF(Implemented!$AU9705="WASTE DIVERSION AND UTILIZATION","WDU_3",IF(Implemented!$AU9705="WOODSMOKE REDUCTION","WR_3",IF(Implemented!$AU9705="HEALTHY SOILS","HS_3",IF(Implemented!$AU9705="LAND RESTORATION AND FOREST HEALTH","LRFH_3",IF(Implemented!$AU9705="PLANNING","PLANNING_3",IF(Implemented!$AU9705="SUSTAINABLE TRANSPORTATION","SUST_TRANSP_3",""))))))))))))))))</f>
        <v/>
      </c>
    </row>
    <row r="9706" spans="1:4" ht="14.4" x14ac:dyDescent="0.3">
      <c r="A97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06" t="str">
        <f>IF(Implemented!$AU9706="CLEAN TRANSPORTATION AND EQUIPMENT","CTE_2",IF(Implemented!$AU9706="TRANSIT","TRANSIT_2",IF(Implemented!$AU9706="AFFORDABLE HOUSING AND SUSTAINABLE COMMUNITIES","AHSC_2",IF(Implemented!$AU9706="ACTIVE TRANSPORTATION","AT_2",IF(Implemented!$AU9706="ENERGY EFFICIENCY OR RENEWABLE ENERGY","EERE_2",IF(Implemented!$AU9706="WATER USE AND ENERGY EFFICIENCY","WUEE_2",IF(Implemented!$AU9706="JOBS TRAINING AND WORKFORCE DEVELOPMENT","JOBS_2",IF(Implemented!$AU9706="TECHNICAL ASSISTANCE AND CAPACITY BUILDING","TA_2",IF(Implemented!$AU9706="LAND CONSERVATION","LC_2",IF(Implemented!$AU9706="URBAN FORESTRY AND URBAN GREENING","UFUG_2",IF(Implemented!$AU9706="WASTE DIVERSION AND UTILIZATION","WDU_2",IF(Implemented!$AU9706="WOODSMOKE REDUCTION","WR_2",IF(Implemented!$AU9706="HEALTHY SOILS","HS_2",IF(Implemented!$AU9706="LAND RESTORATION AND FOREST HEALTH","LRFH_2",IF(Implemented!$AU9706="PLANNING","PLANNING_2",IF(Implemented!$AU9706="SUSTAINABLE TRANSPORTATION","SUST_TRANSP_2",""))))))))))))))))</f>
        <v/>
      </c>
      <c r="D9706" t="str">
        <f>IF(Implemented!$AU9706="CLEAN TRANSPORTATION AND EQUIPMENT","CTE_3",IF(Implemented!$AU9706="TRANSIT","TRANSIT_3",IF(Implemented!$AU9706="AFFORDABLE HOUSING AND SUSTAINABLE COMMUNITIES","AHSC_3",IF(Implemented!$AU9706="ACTIVE TRANSPORTATION","AT_3",IF(Implemented!$AU9706="ENERGY EFFICIENCY OR RENEWABLE ENERGY","EERE_3",IF(Implemented!$AU9706="WATER USE AND ENERGY EFFICIENCY","WUEE_3",IF(Implemented!$AU9706="JOBS TRAINING AND WORKFORCE DEVELOPMENT","JOBS_3",IF(Implemented!$AU9706="TECHNICAL ASSISTANCE AND CAPACITY BUILDING","TA_3",IF(Implemented!$AU9706="LAND CONSERVATION","LC_3",IF(Implemented!$AU9706="URBAN FORESTRY AND URBAN GREENING","UFUG_3",IF(Implemented!$AU9706="WASTE DIVERSION AND UTILIZATION","WDU_3",IF(Implemented!$AU9706="WOODSMOKE REDUCTION","WR_3",IF(Implemented!$AU9706="HEALTHY SOILS","HS_3",IF(Implemented!$AU9706="LAND RESTORATION AND FOREST HEALTH","LRFH_3",IF(Implemented!$AU9706="PLANNING","PLANNING_3",IF(Implemented!$AU9706="SUSTAINABLE TRANSPORTATION","SUST_TRANSP_3",""))))))))))))))))</f>
        <v/>
      </c>
    </row>
    <row r="9707" spans="1:4" ht="14.4" x14ac:dyDescent="0.3">
      <c r="A97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07" t="str">
        <f>IF(Implemented!$AU9707="CLEAN TRANSPORTATION AND EQUIPMENT","CTE_2",IF(Implemented!$AU9707="TRANSIT","TRANSIT_2",IF(Implemented!$AU9707="AFFORDABLE HOUSING AND SUSTAINABLE COMMUNITIES","AHSC_2",IF(Implemented!$AU9707="ACTIVE TRANSPORTATION","AT_2",IF(Implemented!$AU9707="ENERGY EFFICIENCY OR RENEWABLE ENERGY","EERE_2",IF(Implemented!$AU9707="WATER USE AND ENERGY EFFICIENCY","WUEE_2",IF(Implemented!$AU9707="JOBS TRAINING AND WORKFORCE DEVELOPMENT","JOBS_2",IF(Implemented!$AU9707="TECHNICAL ASSISTANCE AND CAPACITY BUILDING","TA_2",IF(Implemented!$AU9707="LAND CONSERVATION","LC_2",IF(Implemented!$AU9707="URBAN FORESTRY AND URBAN GREENING","UFUG_2",IF(Implemented!$AU9707="WASTE DIVERSION AND UTILIZATION","WDU_2",IF(Implemented!$AU9707="WOODSMOKE REDUCTION","WR_2",IF(Implemented!$AU9707="HEALTHY SOILS","HS_2",IF(Implemented!$AU9707="LAND RESTORATION AND FOREST HEALTH","LRFH_2",IF(Implemented!$AU9707="PLANNING","PLANNING_2",IF(Implemented!$AU9707="SUSTAINABLE TRANSPORTATION","SUST_TRANSP_2",""))))))))))))))))</f>
        <v/>
      </c>
      <c r="D9707" t="str">
        <f>IF(Implemented!$AU9707="CLEAN TRANSPORTATION AND EQUIPMENT","CTE_3",IF(Implemented!$AU9707="TRANSIT","TRANSIT_3",IF(Implemented!$AU9707="AFFORDABLE HOUSING AND SUSTAINABLE COMMUNITIES","AHSC_3",IF(Implemented!$AU9707="ACTIVE TRANSPORTATION","AT_3",IF(Implemented!$AU9707="ENERGY EFFICIENCY OR RENEWABLE ENERGY","EERE_3",IF(Implemented!$AU9707="WATER USE AND ENERGY EFFICIENCY","WUEE_3",IF(Implemented!$AU9707="JOBS TRAINING AND WORKFORCE DEVELOPMENT","JOBS_3",IF(Implemented!$AU9707="TECHNICAL ASSISTANCE AND CAPACITY BUILDING","TA_3",IF(Implemented!$AU9707="LAND CONSERVATION","LC_3",IF(Implemented!$AU9707="URBAN FORESTRY AND URBAN GREENING","UFUG_3",IF(Implemented!$AU9707="WASTE DIVERSION AND UTILIZATION","WDU_3",IF(Implemented!$AU9707="WOODSMOKE REDUCTION","WR_3",IF(Implemented!$AU9707="HEALTHY SOILS","HS_3",IF(Implemented!$AU9707="LAND RESTORATION AND FOREST HEALTH","LRFH_3",IF(Implemented!$AU9707="PLANNING","PLANNING_3",IF(Implemented!$AU9707="SUSTAINABLE TRANSPORTATION","SUST_TRANSP_3",""))))))))))))))))</f>
        <v/>
      </c>
    </row>
    <row r="9708" spans="1:4" ht="14.4" x14ac:dyDescent="0.3">
      <c r="A97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08" t="str">
        <f>IF(Implemented!$AU9708="CLEAN TRANSPORTATION AND EQUIPMENT","CTE_2",IF(Implemented!$AU9708="TRANSIT","TRANSIT_2",IF(Implemented!$AU9708="AFFORDABLE HOUSING AND SUSTAINABLE COMMUNITIES","AHSC_2",IF(Implemented!$AU9708="ACTIVE TRANSPORTATION","AT_2",IF(Implemented!$AU9708="ENERGY EFFICIENCY OR RENEWABLE ENERGY","EERE_2",IF(Implemented!$AU9708="WATER USE AND ENERGY EFFICIENCY","WUEE_2",IF(Implemented!$AU9708="JOBS TRAINING AND WORKFORCE DEVELOPMENT","JOBS_2",IF(Implemented!$AU9708="TECHNICAL ASSISTANCE AND CAPACITY BUILDING","TA_2",IF(Implemented!$AU9708="LAND CONSERVATION","LC_2",IF(Implemented!$AU9708="URBAN FORESTRY AND URBAN GREENING","UFUG_2",IF(Implemented!$AU9708="WASTE DIVERSION AND UTILIZATION","WDU_2",IF(Implemented!$AU9708="WOODSMOKE REDUCTION","WR_2",IF(Implemented!$AU9708="HEALTHY SOILS","HS_2",IF(Implemented!$AU9708="LAND RESTORATION AND FOREST HEALTH","LRFH_2",IF(Implemented!$AU9708="PLANNING","PLANNING_2",IF(Implemented!$AU9708="SUSTAINABLE TRANSPORTATION","SUST_TRANSP_2",""))))))))))))))))</f>
        <v/>
      </c>
      <c r="D9708" t="str">
        <f>IF(Implemented!$AU9708="CLEAN TRANSPORTATION AND EQUIPMENT","CTE_3",IF(Implemented!$AU9708="TRANSIT","TRANSIT_3",IF(Implemented!$AU9708="AFFORDABLE HOUSING AND SUSTAINABLE COMMUNITIES","AHSC_3",IF(Implemented!$AU9708="ACTIVE TRANSPORTATION","AT_3",IF(Implemented!$AU9708="ENERGY EFFICIENCY OR RENEWABLE ENERGY","EERE_3",IF(Implemented!$AU9708="WATER USE AND ENERGY EFFICIENCY","WUEE_3",IF(Implemented!$AU9708="JOBS TRAINING AND WORKFORCE DEVELOPMENT","JOBS_3",IF(Implemented!$AU9708="TECHNICAL ASSISTANCE AND CAPACITY BUILDING","TA_3",IF(Implemented!$AU9708="LAND CONSERVATION","LC_3",IF(Implemented!$AU9708="URBAN FORESTRY AND URBAN GREENING","UFUG_3",IF(Implemented!$AU9708="WASTE DIVERSION AND UTILIZATION","WDU_3",IF(Implemented!$AU9708="WOODSMOKE REDUCTION","WR_3",IF(Implemented!$AU9708="HEALTHY SOILS","HS_3",IF(Implemented!$AU9708="LAND RESTORATION AND FOREST HEALTH","LRFH_3",IF(Implemented!$AU9708="PLANNING","PLANNING_3",IF(Implemented!$AU9708="SUSTAINABLE TRANSPORTATION","SUST_TRANSP_3",""))))))))))))))))</f>
        <v/>
      </c>
    </row>
    <row r="9709" spans="1:4" ht="14.4" x14ac:dyDescent="0.3">
      <c r="A97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09" t="str">
        <f>IF(Implemented!$AU9709="CLEAN TRANSPORTATION AND EQUIPMENT","CTE_2",IF(Implemented!$AU9709="TRANSIT","TRANSIT_2",IF(Implemented!$AU9709="AFFORDABLE HOUSING AND SUSTAINABLE COMMUNITIES","AHSC_2",IF(Implemented!$AU9709="ACTIVE TRANSPORTATION","AT_2",IF(Implemented!$AU9709="ENERGY EFFICIENCY OR RENEWABLE ENERGY","EERE_2",IF(Implemented!$AU9709="WATER USE AND ENERGY EFFICIENCY","WUEE_2",IF(Implemented!$AU9709="JOBS TRAINING AND WORKFORCE DEVELOPMENT","JOBS_2",IF(Implemented!$AU9709="TECHNICAL ASSISTANCE AND CAPACITY BUILDING","TA_2",IF(Implemented!$AU9709="LAND CONSERVATION","LC_2",IF(Implemented!$AU9709="URBAN FORESTRY AND URBAN GREENING","UFUG_2",IF(Implemented!$AU9709="WASTE DIVERSION AND UTILIZATION","WDU_2",IF(Implemented!$AU9709="WOODSMOKE REDUCTION","WR_2",IF(Implemented!$AU9709="HEALTHY SOILS","HS_2",IF(Implemented!$AU9709="LAND RESTORATION AND FOREST HEALTH","LRFH_2",IF(Implemented!$AU9709="PLANNING","PLANNING_2",IF(Implemented!$AU9709="SUSTAINABLE TRANSPORTATION","SUST_TRANSP_2",""))))))))))))))))</f>
        <v/>
      </c>
      <c r="D9709" t="str">
        <f>IF(Implemented!$AU9709="CLEAN TRANSPORTATION AND EQUIPMENT","CTE_3",IF(Implemented!$AU9709="TRANSIT","TRANSIT_3",IF(Implemented!$AU9709="AFFORDABLE HOUSING AND SUSTAINABLE COMMUNITIES","AHSC_3",IF(Implemented!$AU9709="ACTIVE TRANSPORTATION","AT_3",IF(Implemented!$AU9709="ENERGY EFFICIENCY OR RENEWABLE ENERGY","EERE_3",IF(Implemented!$AU9709="WATER USE AND ENERGY EFFICIENCY","WUEE_3",IF(Implemented!$AU9709="JOBS TRAINING AND WORKFORCE DEVELOPMENT","JOBS_3",IF(Implemented!$AU9709="TECHNICAL ASSISTANCE AND CAPACITY BUILDING","TA_3",IF(Implemented!$AU9709="LAND CONSERVATION","LC_3",IF(Implemented!$AU9709="URBAN FORESTRY AND URBAN GREENING","UFUG_3",IF(Implemented!$AU9709="WASTE DIVERSION AND UTILIZATION","WDU_3",IF(Implemented!$AU9709="WOODSMOKE REDUCTION","WR_3",IF(Implemented!$AU9709="HEALTHY SOILS","HS_3",IF(Implemented!$AU9709="LAND RESTORATION AND FOREST HEALTH","LRFH_3",IF(Implemented!$AU9709="PLANNING","PLANNING_3",IF(Implemented!$AU9709="SUSTAINABLE TRANSPORTATION","SUST_TRANSP_3",""))))))))))))))))</f>
        <v/>
      </c>
    </row>
    <row r="9710" spans="1:4" ht="14.4" x14ac:dyDescent="0.3">
      <c r="A97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10" t="str">
        <f>IF(Implemented!$AU9710="CLEAN TRANSPORTATION AND EQUIPMENT","CTE_2",IF(Implemented!$AU9710="TRANSIT","TRANSIT_2",IF(Implemented!$AU9710="AFFORDABLE HOUSING AND SUSTAINABLE COMMUNITIES","AHSC_2",IF(Implemented!$AU9710="ACTIVE TRANSPORTATION","AT_2",IF(Implemented!$AU9710="ENERGY EFFICIENCY OR RENEWABLE ENERGY","EERE_2",IF(Implemented!$AU9710="WATER USE AND ENERGY EFFICIENCY","WUEE_2",IF(Implemented!$AU9710="JOBS TRAINING AND WORKFORCE DEVELOPMENT","JOBS_2",IF(Implemented!$AU9710="TECHNICAL ASSISTANCE AND CAPACITY BUILDING","TA_2",IF(Implemented!$AU9710="LAND CONSERVATION","LC_2",IF(Implemented!$AU9710="URBAN FORESTRY AND URBAN GREENING","UFUG_2",IF(Implemented!$AU9710="WASTE DIVERSION AND UTILIZATION","WDU_2",IF(Implemented!$AU9710="WOODSMOKE REDUCTION","WR_2",IF(Implemented!$AU9710="HEALTHY SOILS","HS_2",IF(Implemented!$AU9710="LAND RESTORATION AND FOREST HEALTH","LRFH_2",IF(Implemented!$AU9710="PLANNING","PLANNING_2",IF(Implemented!$AU9710="SUSTAINABLE TRANSPORTATION","SUST_TRANSP_2",""))))))))))))))))</f>
        <v/>
      </c>
      <c r="D9710" t="str">
        <f>IF(Implemented!$AU9710="CLEAN TRANSPORTATION AND EQUIPMENT","CTE_3",IF(Implemented!$AU9710="TRANSIT","TRANSIT_3",IF(Implemented!$AU9710="AFFORDABLE HOUSING AND SUSTAINABLE COMMUNITIES","AHSC_3",IF(Implemented!$AU9710="ACTIVE TRANSPORTATION","AT_3",IF(Implemented!$AU9710="ENERGY EFFICIENCY OR RENEWABLE ENERGY","EERE_3",IF(Implemented!$AU9710="WATER USE AND ENERGY EFFICIENCY","WUEE_3",IF(Implemented!$AU9710="JOBS TRAINING AND WORKFORCE DEVELOPMENT","JOBS_3",IF(Implemented!$AU9710="TECHNICAL ASSISTANCE AND CAPACITY BUILDING","TA_3",IF(Implemented!$AU9710="LAND CONSERVATION","LC_3",IF(Implemented!$AU9710="URBAN FORESTRY AND URBAN GREENING","UFUG_3",IF(Implemented!$AU9710="WASTE DIVERSION AND UTILIZATION","WDU_3",IF(Implemented!$AU9710="WOODSMOKE REDUCTION","WR_3",IF(Implemented!$AU9710="HEALTHY SOILS","HS_3",IF(Implemented!$AU9710="LAND RESTORATION AND FOREST HEALTH","LRFH_3",IF(Implemented!$AU9710="PLANNING","PLANNING_3",IF(Implemented!$AU9710="SUSTAINABLE TRANSPORTATION","SUST_TRANSP_3",""))))))))))))))))</f>
        <v/>
      </c>
    </row>
    <row r="9711" spans="1:4" ht="14.4" x14ac:dyDescent="0.3">
      <c r="A97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11" t="str">
        <f>IF(Implemented!$AU9711="CLEAN TRANSPORTATION AND EQUIPMENT","CTE_2",IF(Implemented!$AU9711="TRANSIT","TRANSIT_2",IF(Implemented!$AU9711="AFFORDABLE HOUSING AND SUSTAINABLE COMMUNITIES","AHSC_2",IF(Implemented!$AU9711="ACTIVE TRANSPORTATION","AT_2",IF(Implemented!$AU9711="ENERGY EFFICIENCY OR RENEWABLE ENERGY","EERE_2",IF(Implemented!$AU9711="WATER USE AND ENERGY EFFICIENCY","WUEE_2",IF(Implemented!$AU9711="JOBS TRAINING AND WORKFORCE DEVELOPMENT","JOBS_2",IF(Implemented!$AU9711="TECHNICAL ASSISTANCE AND CAPACITY BUILDING","TA_2",IF(Implemented!$AU9711="LAND CONSERVATION","LC_2",IF(Implemented!$AU9711="URBAN FORESTRY AND URBAN GREENING","UFUG_2",IF(Implemented!$AU9711="WASTE DIVERSION AND UTILIZATION","WDU_2",IF(Implemented!$AU9711="WOODSMOKE REDUCTION","WR_2",IF(Implemented!$AU9711="HEALTHY SOILS","HS_2",IF(Implemented!$AU9711="LAND RESTORATION AND FOREST HEALTH","LRFH_2",IF(Implemented!$AU9711="PLANNING","PLANNING_2",IF(Implemented!$AU9711="SUSTAINABLE TRANSPORTATION","SUST_TRANSP_2",""))))))))))))))))</f>
        <v/>
      </c>
      <c r="D9711" t="str">
        <f>IF(Implemented!$AU9711="CLEAN TRANSPORTATION AND EQUIPMENT","CTE_3",IF(Implemented!$AU9711="TRANSIT","TRANSIT_3",IF(Implemented!$AU9711="AFFORDABLE HOUSING AND SUSTAINABLE COMMUNITIES","AHSC_3",IF(Implemented!$AU9711="ACTIVE TRANSPORTATION","AT_3",IF(Implemented!$AU9711="ENERGY EFFICIENCY OR RENEWABLE ENERGY","EERE_3",IF(Implemented!$AU9711="WATER USE AND ENERGY EFFICIENCY","WUEE_3",IF(Implemented!$AU9711="JOBS TRAINING AND WORKFORCE DEVELOPMENT","JOBS_3",IF(Implemented!$AU9711="TECHNICAL ASSISTANCE AND CAPACITY BUILDING","TA_3",IF(Implemented!$AU9711="LAND CONSERVATION","LC_3",IF(Implemented!$AU9711="URBAN FORESTRY AND URBAN GREENING","UFUG_3",IF(Implemented!$AU9711="WASTE DIVERSION AND UTILIZATION","WDU_3",IF(Implemented!$AU9711="WOODSMOKE REDUCTION","WR_3",IF(Implemented!$AU9711="HEALTHY SOILS","HS_3",IF(Implemented!$AU9711="LAND RESTORATION AND FOREST HEALTH","LRFH_3",IF(Implemented!$AU9711="PLANNING","PLANNING_3",IF(Implemented!$AU9711="SUSTAINABLE TRANSPORTATION","SUST_TRANSP_3",""))))))))))))))))</f>
        <v/>
      </c>
    </row>
    <row r="9712" spans="1:4" ht="14.4" x14ac:dyDescent="0.3">
      <c r="A97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12" t="str">
        <f>IF(Implemented!$AU9712="CLEAN TRANSPORTATION AND EQUIPMENT","CTE_2",IF(Implemented!$AU9712="TRANSIT","TRANSIT_2",IF(Implemented!$AU9712="AFFORDABLE HOUSING AND SUSTAINABLE COMMUNITIES","AHSC_2",IF(Implemented!$AU9712="ACTIVE TRANSPORTATION","AT_2",IF(Implemented!$AU9712="ENERGY EFFICIENCY OR RENEWABLE ENERGY","EERE_2",IF(Implemented!$AU9712="WATER USE AND ENERGY EFFICIENCY","WUEE_2",IF(Implemented!$AU9712="JOBS TRAINING AND WORKFORCE DEVELOPMENT","JOBS_2",IF(Implemented!$AU9712="TECHNICAL ASSISTANCE AND CAPACITY BUILDING","TA_2",IF(Implemented!$AU9712="LAND CONSERVATION","LC_2",IF(Implemented!$AU9712="URBAN FORESTRY AND URBAN GREENING","UFUG_2",IF(Implemented!$AU9712="WASTE DIVERSION AND UTILIZATION","WDU_2",IF(Implemented!$AU9712="WOODSMOKE REDUCTION","WR_2",IF(Implemented!$AU9712="HEALTHY SOILS","HS_2",IF(Implemented!$AU9712="LAND RESTORATION AND FOREST HEALTH","LRFH_2",IF(Implemented!$AU9712="PLANNING","PLANNING_2",IF(Implemented!$AU9712="SUSTAINABLE TRANSPORTATION","SUST_TRANSP_2",""))))))))))))))))</f>
        <v/>
      </c>
      <c r="D9712" t="str">
        <f>IF(Implemented!$AU9712="CLEAN TRANSPORTATION AND EQUIPMENT","CTE_3",IF(Implemented!$AU9712="TRANSIT","TRANSIT_3",IF(Implemented!$AU9712="AFFORDABLE HOUSING AND SUSTAINABLE COMMUNITIES","AHSC_3",IF(Implemented!$AU9712="ACTIVE TRANSPORTATION","AT_3",IF(Implemented!$AU9712="ENERGY EFFICIENCY OR RENEWABLE ENERGY","EERE_3",IF(Implemented!$AU9712="WATER USE AND ENERGY EFFICIENCY","WUEE_3",IF(Implemented!$AU9712="JOBS TRAINING AND WORKFORCE DEVELOPMENT","JOBS_3",IF(Implemented!$AU9712="TECHNICAL ASSISTANCE AND CAPACITY BUILDING","TA_3",IF(Implemented!$AU9712="LAND CONSERVATION","LC_3",IF(Implemented!$AU9712="URBAN FORESTRY AND URBAN GREENING","UFUG_3",IF(Implemented!$AU9712="WASTE DIVERSION AND UTILIZATION","WDU_3",IF(Implemented!$AU9712="WOODSMOKE REDUCTION","WR_3",IF(Implemented!$AU9712="HEALTHY SOILS","HS_3",IF(Implemented!$AU9712="LAND RESTORATION AND FOREST HEALTH","LRFH_3",IF(Implemented!$AU9712="PLANNING","PLANNING_3",IF(Implemented!$AU9712="SUSTAINABLE TRANSPORTATION","SUST_TRANSP_3",""))))))))))))))))</f>
        <v/>
      </c>
    </row>
    <row r="9713" spans="1:4" ht="14.4" x14ac:dyDescent="0.3">
      <c r="A97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13" t="str">
        <f>IF(Implemented!$AU9713="CLEAN TRANSPORTATION AND EQUIPMENT","CTE_2",IF(Implemented!$AU9713="TRANSIT","TRANSIT_2",IF(Implemented!$AU9713="AFFORDABLE HOUSING AND SUSTAINABLE COMMUNITIES","AHSC_2",IF(Implemented!$AU9713="ACTIVE TRANSPORTATION","AT_2",IF(Implemented!$AU9713="ENERGY EFFICIENCY OR RENEWABLE ENERGY","EERE_2",IF(Implemented!$AU9713="WATER USE AND ENERGY EFFICIENCY","WUEE_2",IF(Implemented!$AU9713="JOBS TRAINING AND WORKFORCE DEVELOPMENT","JOBS_2",IF(Implemented!$AU9713="TECHNICAL ASSISTANCE AND CAPACITY BUILDING","TA_2",IF(Implemented!$AU9713="LAND CONSERVATION","LC_2",IF(Implemented!$AU9713="URBAN FORESTRY AND URBAN GREENING","UFUG_2",IF(Implemented!$AU9713="WASTE DIVERSION AND UTILIZATION","WDU_2",IF(Implemented!$AU9713="WOODSMOKE REDUCTION","WR_2",IF(Implemented!$AU9713="HEALTHY SOILS","HS_2",IF(Implemented!$AU9713="LAND RESTORATION AND FOREST HEALTH","LRFH_2",IF(Implemented!$AU9713="PLANNING","PLANNING_2",IF(Implemented!$AU9713="SUSTAINABLE TRANSPORTATION","SUST_TRANSP_2",""))))))))))))))))</f>
        <v/>
      </c>
      <c r="D9713" t="str">
        <f>IF(Implemented!$AU9713="CLEAN TRANSPORTATION AND EQUIPMENT","CTE_3",IF(Implemented!$AU9713="TRANSIT","TRANSIT_3",IF(Implemented!$AU9713="AFFORDABLE HOUSING AND SUSTAINABLE COMMUNITIES","AHSC_3",IF(Implemented!$AU9713="ACTIVE TRANSPORTATION","AT_3",IF(Implemented!$AU9713="ENERGY EFFICIENCY OR RENEWABLE ENERGY","EERE_3",IF(Implemented!$AU9713="WATER USE AND ENERGY EFFICIENCY","WUEE_3",IF(Implemented!$AU9713="JOBS TRAINING AND WORKFORCE DEVELOPMENT","JOBS_3",IF(Implemented!$AU9713="TECHNICAL ASSISTANCE AND CAPACITY BUILDING","TA_3",IF(Implemented!$AU9713="LAND CONSERVATION","LC_3",IF(Implemented!$AU9713="URBAN FORESTRY AND URBAN GREENING","UFUG_3",IF(Implemented!$AU9713="WASTE DIVERSION AND UTILIZATION","WDU_3",IF(Implemented!$AU9713="WOODSMOKE REDUCTION","WR_3",IF(Implemented!$AU9713="HEALTHY SOILS","HS_3",IF(Implemented!$AU9713="LAND RESTORATION AND FOREST HEALTH","LRFH_3",IF(Implemented!$AU9713="PLANNING","PLANNING_3",IF(Implemented!$AU9713="SUSTAINABLE TRANSPORTATION","SUST_TRANSP_3",""))))))))))))))))</f>
        <v/>
      </c>
    </row>
    <row r="9714" spans="1:4" ht="14.4" x14ac:dyDescent="0.3">
      <c r="A97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14" t="str">
        <f>IF(Implemented!$AU9714="CLEAN TRANSPORTATION AND EQUIPMENT","CTE_2",IF(Implemented!$AU9714="TRANSIT","TRANSIT_2",IF(Implemented!$AU9714="AFFORDABLE HOUSING AND SUSTAINABLE COMMUNITIES","AHSC_2",IF(Implemented!$AU9714="ACTIVE TRANSPORTATION","AT_2",IF(Implemented!$AU9714="ENERGY EFFICIENCY OR RENEWABLE ENERGY","EERE_2",IF(Implemented!$AU9714="WATER USE AND ENERGY EFFICIENCY","WUEE_2",IF(Implemented!$AU9714="JOBS TRAINING AND WORKFORCE DEVELOPMENT","JOBS_2",IF(Implemented!$AU9714="TECHNICAL ASSISTANCE AND CAPACITY BUILDING","TA_2",IF(Implemented!$AU9714="LAND CONSERVATION","LC_2",IF(Implemented!$AU9714="URBAN FORESTRY AND URBAN GREENING","UFUG_2",IF(Implemented!$AU9714="WASTE DIVERSION AND UTILIZATION","WDU_2",IF(Implemented!$AU9714="WOODSMOKE REDUCTION","WR_2",IF(Implemented!$AU9714="HEALTHY SOILS","HS_2",IF(Implemented!$AU9714="LAND RESTORATION AND FOREST HEALTH","LRFH_2",IF(Implemented!$AU9714="PLANNING","PLANNING_2",IF(Implemented!$AU9714="SUSTAINABLE TRANSPORTATION","SUST_TRANSP_2",""))))))))))))))))</f>
        <v/>
      </c>
      <c r="D9714" t="str">
        <f>IF(Implemented!$AU9714="CLEAN TRANSPORTATION AND EQUIPMENT","CTE_3",IF(Implemented!$AU9714="TRANSIT","TRANSIT_3",IF(Implemented!$AU9714="AFFORDABLE HOUSING AND SUSTAINABLE COMMUNITIES","AHSC_3",IF(Implemented!$AU9714="ACTIVE TRANSPORTATION","AT_3",IF(Implemented!$AU9714="ENERGY EFFICIENCY OR RENEWABLE ENERGY","EERE_3",IF(Implemented!$AU9714="WATER USE AND ENERGY EFFICIENCY","WUEE_3",IF(Implemented!$AU9714="JOBS TRAINING AND WORKFORCE DEVELOPMENT","JOBS_3",IF(Implemented!$AU9714="TECHNICAL ASSISTANCE AND CAPACITY BUILDING","TA_3",IF(Implemented!$AU9714="LAND CONSERVATION","LC_3",IF(Implemented!$AU9714="URBAN FORESTRY AND URBAN GREENING","UFUG_3",IF(Implemented!$AU9714="WASTE DIVERSION AND UTILIZATION","WDU_3",IF(Implemented!$AU9714="WOODSMOKE REDUCTION","WR_3",IF(Implemented!$AU9714="HEALTHY SOILS","HS_3",IF(Implemented!$AU9714="LAND RESTORATION AND FOREST HEALTH","LRFH_3",IF(Implemented!$AU9714="PLANNING","PLANNING_3",IF(Implemented!$AU9714="SUSTAINABLE TRANSPORTATION","SUST_TRANSP_3",""))))))))))))))))</f>
        <v/>
      </c>
    </row>
    <row r="9715" spans="1:4" ht="14.4" x14ac:dyDescent="0.3">
      <c r="A97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15" t="str">
        <f>IF(Implemented!$AU9715="CLEAN TRANSPORTATION AND EQUIPMENT","CTE_2",IF(Implemented!$AU9715="TRANSIT","TRANSIT_2",IF(Implemented!$AU9715="AFFORDABLE HOUSING AND SUSTAINABLE COMMUNITIES","AHSC_2",IF(Implemented!$AU9715="ACTIVE TRANSPORTATION","AT_2",IF(Implemented!$AU9715="ENERGY EFFICIENCY OR RENEWABLE ENERGY","EERE_2",IF(Implemented!$AU9715="WATER USE AND ENERGY EFFICIENCY","WUEE_2",IF(Implemented!$AU9715="JOBS TRAINING AND WORKFORCE DEVELOPMENT","JOBS_2",IF(Implemented!$AU9715="TECHNICAL ASSISTANCE AND CAPACITY BUILDING","TA_2",IF(Implemented!$AU9715="LAND CONSERVATION","LC_2",IF(Implemented!$AU9715="URBAN FORESTRY AND URBAN GREENING","UFUG_2",IF(Implemented!$AU9715="WASTE DIVERSION AND UTILIZATION","WDU_2",IF(Implemented!$AU9715="WOODSMOKE REDUCTION","WR_2",IF(Implemented!$AU9715="HEALTHY SOILS","HS_2",IF(Implemented!$AU9715="LAND RESTORATION AND FOREST HEALTH","LRFH_2",IF(Implemented!$AU9715="PLANNING","PLANNING_2",IF(Implemented!$AU9715="SUSTAINABLE TRANSPORTATION","SUST_TRANSP_2",""))))))))))))))))</f>
        <v/>
      </c>
      <c r="D9715" t="str">
        <f>IF(Implemented!$AU9715="CLEAN TRANSPORTATION AND EQUIPMENT","CTE_3",IF(Implemented!$AU9715="TRANSIT","TRANSIT_3",IF(Implemented!$AU9715="AFFORDABLE HOUSING AND SUSTAINABLE COMMUNITIES","AHSC_3",IF(Implemented!$AU9715="ACTIVE TRANSPORTATION","AT_3",IF(Implemented!$AU9715="ENERGY EFFICIENCY OR RENEWABLE ENERGY","EERE_3",IF(Implemented!$AU9715="WATER USE AND ENERGY EFFICIENCY","WUEE_3",IF(Implemented!$AU9715="JOBS TRAINING AND WORKFORCE DEVELOPMENT","JOBS_3",IF(Implemented!$AU9715="TECHNICAL ASSISTANCE AND CAPACITY BUILDING","TA_3",IF(Implemented!$AU9715="LAND CONSERVATION","LC_3",IF(Implemented!$AU9715="URBAN FORESTRY AND URBAN GREENING","UFUG_3",IF(Implemented!$AU9715="WASTE DIVERSION AND UTILIZATION","WDU_3",IF(Implemented!$AU9715="WOODSMOKE REDUCTION","WR_3",IF(Implemented!$AU9715="HEALTHY SOILS","HS_3",IF(Implemented!$AU9715="LAND RESTORATION AND FOREST HEALTH","LRFH_3",IF(Implemented!$AU9715="PLANNING","PLANNING_3",IF(Implemented!$AU9715="SUSTAINABLE TRANSPORTATION","SUST_TRANSP_3",""))))))))))))))))</f>
        <v/>
      </c>
    </row>
    <row r="9716" spans="1:4" ht="14.4" x14ac:dyDescent="0.3">
      <c r="A97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16" t="str">
        <f>IF(Implemented!$AU9716="CLEAN TRANSPORTATION AND EQUIPMENT","CTE_2",IF(Implemented!$AU9716="TRANSIT","TRANSIT_2",IF(Implemented!$AU9716="AFFORDABLE HOUSING AND SUSTAINABLE COMMUNITIES","AHSC_2",IF(Implemented!$AU9716="ACTIVE TRANSPORTATION","AT_2",IF(Implemented!$AU9716="ENERGY EFFICIENCY OR RENEWABLE ENERGY","EERE_2",IF(Implemented!$AU9716="WATER USE AND ENERGY EFFICIENCY","WUEE_2",IF(Implemented!$AU9716="JOBS TRAINING AND WORKFORCE DEVELOPMENT","JOBS_2",IF(Implemented!$AU9716="TECHNICAL ASSISTANCE AND CAPACITY BUILDING","TA_2",IF(Implemented!$AU9716="LAND CONSERVATION","LC_2",IF(Implemented!$AU9716="URBAN FORESTRY AND URBAN GREENING","UFUG_2",IF(Implemented!$AU9716="WASTE DIVERSION AND UTILIZATION","WDU_2",IF(Implemented!$AU9716="WOODSMOKE REDUCTION","WR_2",IF(Implemented!$AU9716="HEALTHY SOILS","HS_2",IF(Implemented!$AU9716="LAND RESTORATION AND FOREST HEALTH","LRFH_2",IF(Implemented!$AU9716="PLANNING","PLANNING_2",IF(Implemented!$AU9716="SUSTAINABLE TRANSPORTATION","SUST_TRANSP_2",""))))))))))))))))</f>
        <v/>
      </c>
      <c r="D9716" t="str">
        <f>IF(Implemented!$AU9716="CLEAN TRANSPORTATION AND EQUIPMENT","CTE_3",IF(Implemented!$AU9716="TRANSIT","TRANSIT_3",IF(Implemented!$AU9716="AFFORDABLE HOUSING AND SUSTAINABLE COMMUNITIES","AHSC_3",IF(Implemented!$AU9716="ACTIVE TRANSPORTATION","AT_3",IF(Implemented!$AU9716="ENERGY EFFICIENCY OR RENEWABLE ENERGY","EERE_3",IF(Implemented!$AU9716="WATER USE AND ENERGY EFFICIENCY","WUEE_3",IF(Implemented!$AU9716="JOBS TRAINING AND WORKFORCE DEVELOPMENT","JOBS_3",IF(Implemented!$AU9716="TECHNICAL ASSISTANCE AND CAPACITY BUILDING","TA_3",IF(Implemented!$AU9716="LAND CONSERVATION","LC_3",IF(Implemented!$AU9716="URBAN FORESTRY AND URBAN GREENING","UFUG_3",IF(Implemented!$AU9716="WASTE DIVERSION AND UTILIZATION","WDU_3",IF(Implemented!$AU9716="WOODSMOKE REDUCTION","WR_3",IF(Implemented!$AU9716="HEALTHY SOILS","HS_3",IF(Implemented!$AU9716="LAND RESTORATION AND FOREST HEALTH","LRFH_3",IF(Implemented!$AU9716="PLANNING","PLANNING_3",IF(Implemented!$AU9716="SUSTAINABLE TRANSPORTATION","SUST_TRANSP_3",""))))))))))))))))</f>
        <v/>
      </c>
    </row>
    <row r="9717" spans="1:4" ht="14.4" x14ac:dyDescent="0.3">
      <c r="A97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17" t="str">
        <f>IF(Implemented!$AU9717="CLEAN TRANSPORTATION AND EQUIPMENT","CTE_2",IF(Implemented!$AU9717="TRANSIT","TRANSIT_2",IF(Implemented!$AU9717="AFFORDABLE HOUSING AND SUSTAINABLE COMMUNITIES","AHSC_2",IF(Implemented!$AU9717="ACTIVE TRANSPORTATION","AT_2",IF(Implemented!$AU9717="ENERGY EFFICIENCY OR RENEWABLE ENERGY","EERE_2",IF(Implemented!$AU9717="WATER USE AND ENERGY EFFICIENCY","WUEE_2",IF(Implemented!$AU9717="JOBS TRAINING AND WORKFORCE DEVELOPMENT","JOBS_2",IF(Implemented!$AU9717="TECHNICAL ASSISTANCE AND CAPACITY BUILDING","TA_2",IF(Implemented!$AU9717="LAND CONSERVATION","LC_2",IF(Implemented!$AU9717="URBAN FORESTRY AND URBAN GREENING","UFUG_2",IF(Implemented!$AU9717="WASTE DIVERSION AND UTILIZATION","WDU_2",IF(Implemented!$AU9717="WOODSMOKE REDUCTION","WR_2",IF(Implemented!$AU9717="HEALTHY SOILS","HS_2",IF(Implemented!$AU9717="LAND RESTORATION AND FOREST HEALTH","LRFH_2",IF(Implemented!$AU9717="PLANNING","PLANNING_2",IF(Implemented!$AU9717="SUSTAINABLE TRANSPORTATION","SUST_TRANSP_2",""))))))))))))))))</f>
        <v/>
      </c>
      <c r="D9717" t="str">
        <f>IF(Implemented!$AU9717="CLEAN TRANSPORTATION AND EQUIPMENT","CTE_3",IF(Implemented!$AU9717="TRANSIT","TRANSIT_3",IF(Implemented!$AU9717="AFFORDABLE HOUSING AND SUSTAINABLE COMMUNITIES","AHSC_3",IF(Implemented!$AU9717="ACTIVE TRANSPORTATION","AT_3",IF(Implemented!$AU9717="ENERGY EFFICIENCY OR RENEWABLE ENERGY","EERE_3",IF(Implemented!$AU9717="WATER USE AND ENERGY EFFICIENCY","WUEE_3",IF(Implemented!$AU9717="JOBS TRAINING AND WORKFORCE DEVELOPMENT","JOBS_3",IF(Implemented!$AU9717="TECHNICAL ASSISTANCE AND CAPACITY BUILDING","TA_3",IF(Implemented!$AU9717="LAND CONSERVATION","LC_3",IF(Implemented!$AU9717="URBAN FORESTRY AND URBAN GREENING","UFUG_3",IF(Implemented!$AU9717="WASTE DIVERSION AND UTILIZATION","WDU_3",IF(Implemented!$AU9717="WOODSMOKE REDUCTION","WR_3",IF(Implemented!$AU9717="HEALTHY SOILS","HS_3",IF(Implemented!$AU9717="LAND RESTORATION AND FOREST HEALTH","LRFH_3",IF(Implemented!$AU9717="PLANNING","PLANNING_3",IF(Implemented!$AU9717="SUSTAINABLE TRANSPORTATION","SUST_TRANSP_3",""))))))))))))))))</f>
        <v/>
      </c>
    </row>
    <row r="9718" spans="1:4" ht="14.4" x14ac:dyDescent="0.3">
      <c r="A97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18" t="str">
        <f>IF(Implemented!$AU9718="CLEAN TRANSPORTATION AND EQUIPMENT","CTE_2",IF(Implemented!$AU9718="TRANSIT","TRANSIT_2",IF(Implemented!$AU9718="AFFORDABLE HOUSING AND SUSTAINABLE COMMUNITIES","AHSC_2",IF(Implemented!$AU9718="ACTIVE TRANSPORTATION","AT_2",IF(Implemented!$AU9718="ENERGY EFFICIENCY OR RENEWABLE ENERGY","EERE_2",IF(Implemented!$AU9718="WATER USE AND ENERGY EFFICIENCY","WUEE_2",IF(Implemented!$AU9718="JOBS TRAINING AND WORKFORCE DEVELOPMENT","JOBS_2",IF(Implemented!$AU9718="TECHNICAL ASSISTANCE AND CAPACITY BUILDING","TA_2",IF(Implemented!$AU9718="LAND CONSERVATION","LC_2",IF(Implemented!$AU9718="URBAN FORESTRY AND URBAN GREENING","UFUG_2",IF(Implemented!$AU9718="WASTE DIVERSION AND UTILIZATION","WDU_2",IF(Implemented!$AU9718="WOODSMOKE REDUCTION","WR_2",IF(Implemented!$AU9718="HEALTHY SOILS","HS_2",IF(Implemented!$AU9718="LAND RESTORATION AND FOREST HEALTH","LRFH_2",IF(Implemented!$AU9718="PLANNING","PLANNING_2",IF(Implemented!$AU9718="SUSTAINABLE TRANSPORTATION","SUST_TRANSP_2",""))))))))))))))))</f>
        <v/>
      </c>
      <c r="D9718" t="str">
        <f>IF(Implemented!$AU9718="CLEAN TRANSPORTATION AND EQUIPMENT","CTE_3",IF(Implemented!$AU9718="TRANSIT","TRANSIT_3",IF(Implemented!$AU9718="AFFORDABLE HOUSING AND SUSTAINABLE COMMUNITIES","AHSC_3",IF(Implemented!$AU9718="ACTIVE TRANSPORTATION","AT_3",IF(Implemented!$AU9718="ENERGY EFFICIENCY OR RENEWABLE ENERGY","EERE_3",IF(Implemented!$AU9718="WATER USE AND ENERGY EFFICIENCY","WUEE_3",IF(Implemented!$AU9718="JOBS TRAINING AND WORKFORCE DEVELOPMENT","JOBS_3",IF(Implemented!$AU9718="TECHNICAL ASSISTANCE AND CAPACITY BUILDING","TA_3",IF(Implemented!$AU9718="LAND CONSERVATION","LC_3",IF(Implemented!$AU9718="URBAN FORESTRY AND URBAN GREENING","UFUG_3",IF(Implemented!$AU9718="WASTE DIVERSION AND UTILIZATION","WDU_3",IF(Implemented!$AU9718="WOODSMOKE REDUCTION","WR_3",IF(Implemented!$AU9718="HEALTHY SOILS","HS_3",IF(Implemented!$AU9718="LAND RESTORATION AND FOREST HEALTH","LRFH_3",IF(Implemented!$AU9718="PLANNING","PLANNING_3",IF(Implemented!$AU9718="SUSTAINABLE TRANSPORTATION","SUST_TRANSP_3",""))))))))))))))))</f>
        <v/>
      </c>
    </row>
    <row r="9719" spans="1:4" ht="14.4" x14ac:dyDescent="0.3">
      <c r="A97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19" t="str">
        <f>IF(Implemented!$AU9719="CLEAN TRANSPORTATION AND EQUIPMENT","CTE_2",IF(Implemented!$AU9719="TRANSIT","TRANSIT_2",IF(Implemented!$AU9719="AFFORDABLE HOUSING AND SUSTAINABLE COMMUNITIES","AHSC_2",IF(Implemented!$AU9719="ACTIVE TRANSPORTATION","AT_2",IF(Implemented!$AU9719="ENERGY EFFICIENCY OR RENEWABLE ENERGY","EERE_2",IF(Implemented!$AU9719="WATER USE AND ENERGY EFFICIENCY","WUEE_2",IF(Implemented!$AU9719="JOBS TRAINING AND WORKFORCE DEVELOPMENT","JOBS_2",IF(Implemented!$AU9719="TECHNICAL ASSISTANCE AND CAPACITY BUILDING","TA_2",IF(Implemented!$AU9719="LAND CONSERVATION","LC_2",IF(Implemented!$AU9719="URBAN FORESTRY AND URBAN GREENING","UFUG_2",IF(Implemented!$AU9719="WASTE DIVERSION AND UTILIZATION","WDU_2",IF(Implemented!$AU9719="WOODSMOKE REDUCTION","WR_2",IF(Implemented!$AU9719="HEALTHY SOILS","HS_2",IF(Implemented!$AU9719="LAND RESTORATION AND FOREST HEALTH","LRFH_2",IF(Implemented!$AU9719="PLANNING","PLANNING_2",IF(Implemented!$AU9719="SUSTAINABLE TRANSPORTATION","SUST_TRANSP_2",""))))))))))))))))</f>
        <v/>
      </c>
      <c r="D9719" t="str">
        <f>IF(Implemented!$AU9719="CLEAN TRANSPORTATION AND EQUIPMENT","CTE_3",IF(Implemented!$AU9719="TRANSIT","TRANSIT_3",IF(Implemented!$AU9719="AFFORDABLE HOUSING AND SUSTAINABLE COMMUNITIES","AHSC_3",IF(Implemented!$AU9719="ACTIVE TRANSPORTATION","AT_3",IF(Implemented!$AU9719="ENERGY EFFICIENCY OR RENEWABLE ENERGY","EERE_3",IF(Implemented!$AU9719="WATER USE AND ENERGY EFFICIENCY","WUEE_3",IF(Implemented!$AU9719="JOBS TRAINING AND WORKFORCE DEVELOPMENT","JOBS_3",IF(Implemented!$AU9719="TECHNICAL ASSISTANCE AND CAPACITY BUILDING","TA_3",IF(Implemented!$AU9719="LAND CONSERVATION","LC_3",IF(Implemented!$AU9719="URBAN FORESTRY AND URBAN GREENING","UFUG_3",IF(Implemented!$AU9719="WASTE DIVERSION AND UTILIZATION","WDU_3",IF(Implemented!$AU9719="WOODSMOKE REDUCTION","WR_3",IF(Implemented!$AU9719="HEALTHY SOILS","HS_3",IF(Implemented!$AU9719="LAND RESTORATION AND FOREST HEALTH","LRFH_3",IF(Implemented!$AU9719="PLANNING","PLANNING_3",IF(Implemented!$AU9719="SUSTAINABLE TRANSPORTATION","SUST_TRANSP_3",""))))))))))))))))</f>
        <v/>
      </c>
    </row>
    <row r="9720" spans="1:4" ht="14.4" x14ac:dyDescent="0.3">
      <c r="A97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20" t="str">
        <f>IF(Implemented!$AU9720="CLEAN TRANSPORTATION AND EQUIPMENT","CTE_2",IF(Implemented!$AU9720="TRANSIT","TRANSIT_2",IF(Implemented!$AU9720="AFFORDABLE HOUSING AND SUSTAINABLE COMMUNITIES","AHSC_2",IF(Implemented!$AU9720="ACTIVE TRANSPORTATION","AT_2",IF(Implemented!$AU9720="ENERGY EFFICIENCY OR RENEWABLE ENERGY","EERE_2",IF(Implemented!$AU9720="WATER USE AND ENERGY EFFICIENCY","WUEE_2",IF(Implemented!$AU9720="JOBS TRAINING AND WORKFORCE DEVELOPMENT","JOBS_2",IF(Implemented!$AU9720="TECHNICAL ASSISTANCE AND CAPACITY BUILDING","TA_2",IF(Implemented!$AU9720="LAND CONSERVATION","LC_2",IF(Implemented!$AU9720="URBAN FORESTRY AND URBAN GREENING","UFUG_2",IF(Implemented!$AU9720="WASTE DIVERSION AND UTILIZATION","WDU_2",IF(Implemented!$AU9720="WOODSMOKE REDUCTION","WR_2",IF(Implemented!$AU9720="HEALTHY SOILS","HS_2",IF(Implemented!$AU9720="LAND RESTORATION AND FOREST HEALTH","LRFH_2",IF(Implemented!$AU9720="PLANNING","PLANNING_2",IF(Implemented!$AU9720="SUSTAINABLE TRANSPORTATION","SUST_TRANSP_2",""))))))))))))))))</f>
        <v/>
      </c>
      <c r="D9720" t="str">
        <f>IF(Implemented!$AU9720="CLEAN TRANSPORTATION AND EQUIPMENT","CTE_3",IF(Implemented!$AU9720="TRANSIT","TRANSIT_3",IF(Implemented!$AU9720="AFFORDABLE HOUSING AND SUSTAINABLE COMMUNITIES","AHSC_3",IF(Implemented!$AU9720="ACTIVE TRANSPORTATION","AT_3",IF(Implemented!$AU9720="ENERGY EFFICIENCY OR RENEWABLE ENERGY","EERE_3",IF(Implemented!$AU9720="WATER USE AND ENERGY EFFICIENCY","WUEE_3",IF(Implemented!$AU9720="JOBS TRAINING AND WORKFORCE DEVELOPMENT","JOBS_3",IF(Implemented!$AU9720="TECHNICAL ASSISTANCE AND CAPACITY BUILDING","TA_3",IF(Implemented!$AU9720="LAND CONSERVATION","LC_3",IF(Implemented!$AU9720="URBAN FORESTRY AND URBAN GREENING","UFUG_3",IF(Implemented!$AU9720="WASTE DIVERSION AND UTILIZATION","WDU_3",IF(Implemented!$AU9720="WOODSMOKE REDUCTION","WR_3",IF(Implemented!$AU9720="HEALTHY SOILS","HS_3",IF(Implemented!$AU9720="LAND RESTORATION AND FOREST HEALTH","LRFH_3",IF(Implemented!$AU9720="PLANNING","PLANNING_3",IF(Implemented!$AU9720="SUSTAINABLE TRANSPORTATION","SUST_TRANSP_3",""))))))))))))))))</f>
        <v/>
      </c>
    </row>
    <row r="9721" spans="1:4" ht="14.4" x14ac:dyDescent="0.3">
      <c r="A97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21" t="str">
        <f>IF(Implemented!$AU9721="CLEAN TRANSPORTATION AND EQUIPMENT","CTE_2",IF(Implemented!$AU9721="TRANSIT","TRANSIT_2",IF(Implemented!$AU9721="AFFORDABLE HOUSING AND SUSTAINABLE COMMUNITIES","AHSC_2",IF(Implemented!$AU9721="ACTIVE TRANSPORTATION","AT_2",IF(Implemented!$AU9721="ENERGY EFFICIENCY OR RENEWABLE ENERGY","EERE_2",IF(Implemented!$AU9721="WATER USE AND ENERGY EFFICIENCY","WUEE_2",IF(Implemented!$AU9721="JOBS TRAINING AND WORKFORCE DEVELOPMENT","JOBS_2",IF(Implemented!$AU9721="TECHNICAL ASSISTANCE AND CAPACITY BUILDING","TA_2",IF(Implemented!$AU9721="LAND CONSERVATION","LC_2",IF(Implemented!$AU9721="URBAN FORESTRY AND URBAN GREENING","UFUG_2",IF(Implemented!$AU9721="WASTE DIVERSION AND UTILIZATION","WDU_2",IF(Implemented!$AU9721="WOODSMOKE REDUCTION","WR_2",IF(Implemented!$AU9721="HEALTHY SOILS","HS_2",IF(Implemented!$AU9721="LAND RESTORATION AND FOREST HEALTH","LRFH_2",IF(Implemented!$AU9721="PLANNING","PLANNING_2",IF(Implemented!$AU9721="SUSTAINABLE TRANSPORTATION","SUST_TRANSP_2",""))))))))))))))))</f>
        <v/>
      </c>
      <c r="D9721" t="str">
        <f>IF(Implemented!$AU9721="CLEAN TRANSPORTATION AND EQUIPMENT","CTE_3",IF(Implemented!$AU9721="TRANSIT","TRANSIT_3",IF(Implemented!$AU9721="AFFORDABLE HOUSING AND SUSTAINABLE COMMUNITIES","AHSC_3",IF(Implemented!$AU9721="ACTIVE TRANSPORTATION","AT_3",IF(Implemented!$AU9721="ENERGY EFFICIENCY OR RENEWABLE ENERGY","EERE_3",IF(Implemented!$AU9721="WATER USE AND ENERGY EFFICIENCY","WUEE_3",IF(Implemented!$AU9721="JOBS TRAINING AND WORKFORCE DEVELOPMENT","JOBS_3",IF(Implemented!$AU9721="TECHNICAL ASSISTANCE AND CAPACITY BUILDING","TA_3",IF(Implemented!$AU9721="LAND CONSERVATION","LC_3",IF(Implemented!$AU9721="URBAN FORESTRY AND URBAN GREENING","UFUG_3",IF(Implemented!$AU9721="WASTE DIVERSION AND UTILIZATION","WDU_3",IF(Implemented!$AU9721="WOODSMOKE REDUCTION","WR_3",IF(Implemented!$AU9721="HEALTHY SOILS","HS_3",IF(Implemented!$AU9721="LAND RESTORATION AND FOREST HEALTH","LRFH_3",IF(Implemented!$AU9721="PLANNING","PLANNING_3",IF(Implemented!$AU9721="SUSTAINABLE TRANSPORTATION","SUST_TRANSP_3",""))))))))))))))))</f>
        <v/>
      </c>
    </row>
    <row r="9722" spans="1:4" ht="14.4" x14ac:dyDescent="0.3">
      <c r="A97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22" t="str">
        <f>IF(Implemented!$AU9722="CLEAN TRANSPORTATION AND EQUIPMENT","CTE_2",IF(Implemented!$AU9722="TRANSIT","TRANSIT_2",IF(Implemented!$AU9722="AFFORDABLE HOUSING AND SUSTAINABLE COMMUNITIES","AHSC_2",IF(Implemented!$AU9722="ACTIVE TRANSPORTATION","AT_2",IF(Implemented!$AU9722="ENERGY EFFICIENCY OR RENEWABLE ENERGY","EERE_2",IF(Implemented!$AU9722="WATER USE AND ENERGY EFFICIENCY","WUEE_2",IF(Implemented!$AU9722="JOBS TRAINING AND WORKFORCE DEVELOPMENT","JOBS_2",IF(Implemented!$AU9722="TECHNICAL ASSISTANCE AND CAPACITY BUILDING","TA_2",IF(Implemented!$AU9722="LAND CONSERVATION","LC_2",IF(Implemented!$AU9722="URBAN FORESTRY AND URBAN GREENING","UFUG_2",IF(Implemented!$AU9722="WASTE DIVERSION AND UTILIZATION","WDU_2",IF(Implemented!$AU9722="WOODSMOKE REDUCTION","WR_2",IF(Implemented!$AU9722="HEALTHY SOILS","HS_2",IF(Implemented!$AU9722="LAND RESTORATION AND FOREST HEALTH","LRFH_2",IF(Implemented!$AU9722="PLANNING","PLANNING_2",IF(Implemented!$AU9722="SUSTAINABLE TRANSPORTATION","SUST_TRANSP_2",""))))))))))))))))</f>
        <v/>
      </c>
      <c r="D9722" t="str">
        <f>IF(Implemented!$AU9722="CLEAN TRANSPORTATION AND EQUIPMENT","CTE_3",IF(Implemented!$AU9722="TRANSIT","TRANSIT_3",IF(Implemented!$AU9722="AFFORDABLE HOUSING AND SUSTAINABLE COMMUNITIES","AHSC_3",IF(Implemented!$AU9722="ACTIVE TRANSPORTATION","AT_3",IF(Implemented!$AU9722="ENERGY EFFICIENCY OR RENEWABLE ENERGY","EERE_3",IF(Implemented!$AU9722="WATER USE AND ENERGY EFFICIENCY","WUEE_3",IF(Implemented!$AU9722="JOBS TRAINING AND WORKFORCE DEVELOPMENT","JOBS_3",IF(Implemented!$AU9722="TECHNICAL ASSISTANCE AND CAPACITY BUILDING","TA_3",IF(Implemented!$AU9722="LAND CONSERVATION","LC_3",IF(Implemented!$AU9722="URBAN FORESTRY AND URBAN GREENING","UFUG_3",IF(Implemented!$AU9722="WASTE DIVERSION AND UTILIZATION","WDU_3",IF(Implemented!$AU9722="WOODSMOKE REDUCTION","WR_3",IF(Implemented!$AU9722="HEALTHY SOILS","HS_3",IF(Implemented!$AU9722="LAND RESTORATION AND FOREST HEALTH","LRFH_3",IF(Implemented!$AU9722="PLANNING","PLANNING_3",IF(Implemented!$AU9722="SUSTAINABLE TRANSPORTATION","SUST_TRANSP_3",""))))))))))))))))</f>
        <v/>
      </c>
    </row>
    <row r="9723" spans="1:4" ht="14.4" x14ac:dyDescent="0.3">
      <c r="A97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23" t="str">
        <f>IF(Implemented!$AU9723="CLEAN TRANSPORTATION AND EQUIPMENT","CTE_2",IF(Implemented!$AU9723="TRANSIT","TRANSIT_2",IF(Implemented!$AU9723="AFFORDABLE HOUSING AND SUSTAINABLE COMMUNITIES","AHSC_2",IF(Implemented!$AU9723="ACTIVE TRANSPORTATION","AT_2",IF(Implemented!$AU9723="ENERGY EFFICIENCY OR RENEWABLE ENERGY","EERE_2",IF(Implemented!$AU9723="WATER USE AND ENERGY EFFICIENCY","WUEE_2",IF(Implemented!$AU9723="JOBS TRAINING AND WORKFORCE DEVELOPMENT","JOBS_2",IF(Implemented!$AU9723="TECHNICAL ASSISTANCE AND CAPACITY BUILDING","TA_2",IF(Implemented!$AU9723="LAND CONSERVATION","LC_2",IF(Implemented!$AU9723="URBAN FORESTRY AND URBAN GREENING","UFUG_2",IF(Implemented!$AU9723="WASTE DIVERSION AND UTILIZATION","WDU_2",IF(Implemented!$AU9723="WOODSMOKE REDUCTION","WR_2",IF(Implemented!$AU9723="HEALTHY SOILS","HS_2",IF(Implemented!$AU9723="LAND RESTORATION AND FOREST HEALTH","LRFH_2",IF(Implemented!$AU9723="PLANNING","PLANNING_2",IF(Implemented!$AU9723="SUSTAINABLE TRANSPORTATION","SUST_TRANSP_2",""))))))))))))))))</f>
        <v/>
      </c>
      <c r="D9723" t="str">
        <f>IF(Implemented!$AU9723="CLEAN TRANSPORTATION AND EQUIPMENT","CTE_3",IF(Implemented!$AU9723="TRANSIT","TRANSIT_3",IF(Implemented!$AU9723="AFFORDABLE HOUSING AND SUSTAINABLE COMMUNITIES","AHSC_3",IF(Implemented!$AU9723="ACTIVE TRANSPORTATION","AT_3",IF(Implemented!$AU9723="ENERGY EFFICIENCY OR RENEWABLE ENERGY","EERE_3",IF(Implemented!$AU9723="WATER USE AND ENERGY EFFICIENCY","WUEE_3",IF(Implemented!$AU9723="JOBS TRAINING AND WORKFORCE DEVELOPMENT","JOBS_3",IF(Implemented!$AU9723="TECHNICAL ASSISTANCE AND CAPACITY BUILDING","TA_3",IF(Implemented!$AU9723="LAND CONSERVATION","LC_3",IF(Implemented!$AU9723="URBAN FORESTRY AND URBAN GREENING","UFUG_3",IF(Implemented!$AU9723="WASTE DIVERSION AND UTILIZATION","WDU_3",IF(Implemented!$AU9723="WOODSMOKE REDUCTION","WR_3",IF(Implemented!$AU9723="HEALTHY SOILS","HS_3",IF(Implemented!$AU9723="LAND RESTORATION AND FOREST HEALTH","LRFH_3",IF(Implemented!$AU9723="PLANNING","PLANNING_3",IF(Implemented!$AU9723="SUSTAINABLE TRANSPORTATION","SUST_TRANSP_3",""))))))))))))))))</f>
        <v/>
      </c>
    </row>
    <row r="9724" spans="1:4" ht="14.4" x14ac:dyDescent="0.3">
      <c r="A97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24" t="str">
        <f>IF(Implemented!$AU9724="CLEAN TRANSPORTATION AND EQUIPMENT","CTE_2",IF(Implemented!$AU9724="TRANSIT","TRANSIT_2",IF(Implemented!$AU9724="AFFORDABLE HOUSING AND SUSTAINABLE COMMUNITIES","AHSC_2",IF(Implemented!$AU9724="ACTIVE TRANSPORTATION","AT_2",IF(Implemented!$AU9724="ENERGY EFFICIENCY OR RENEWABLE ENERGY","EERE_2",IF(Implemented!$AU9724="WATER USE AND ENERGY EFFICIENCY","WUEE_2",IF(Implemented!$AU9724="JOBS TRAINING AND WORKFORCE DEVELOPMENT","JOBS_2",IF(Implemented!$AU9724="TECHNICAL ASSISTANCE AND CAPACITY BUILDING","TA_2",IF(Implemented!$AU9724="LAND CONSERVATION","LC_2",IF(Implemented!$AU9724="URBAN FORESTRY AND URBAN GREENING","UFUG_2",IF(Implemented!$AU9724="WASTE DIVERSION AND UTILIZATION","WDU_2",IF(Implemented!$AU9724="WOODSMOKE REDUCTION","WR_2",IF(Implemented!$AU9724="HEALTHY SOILS","HS_2",IF(Implemented!$AU9724="LAND RESTORATION AND FOREST HEALTH","LRFH_2",IF(Implemented!$AU9724="PLANNING","PLANNING_2",IF(Implemented!$AU9724="SUSTAINABLE TRANSPORTATION","SUST_TRANSP_2",""))))))))))))))))</f>
        <v/>
      </c>
      <c r="D9724" t="str">
        <f>IF(Implemented!$AU9724="CLEAN TRANSPORTATION AND EQUIPMENT","CTE_3",IF(Implemented!$AU9724="TRANSIT","TRANSIT_3",IF(Implemented!$AU9724="AFFORDABLE HOUSING AND SUSTAINABLE COMMUNITIES","AHSC_3",IF(Implemented!$AU9724="ACTIVE TRANSPORTATION","AT_3",IF(Implemented!$AU9724="ENERGY EFFICIENCY OR RENEWABLE ENERGY","EERE_3",IF(Implemented!$AU9724="WATER USE AND ENERGY EFFICIENCY","WUEE_3",IF(Implemented!$AU9724="JOBS TRAINING AND WORKFORCE DEVELOPMENT","JOBS_3",IF(Implemented!$AU9724="TECHNICAL ASSISTANCE AND CAPACITY BUILDING","TA_3",IF(Implemented!$AU9724="LAND CONSERVATION","LC_3",IF(Implemented!$AU9724="URBAN FORESTRY AND URBAN GREENING","UFUG_3",IF(Implemented!$AU9724="WASTE DIVERSION AND UTILIZATION","WDU_3",IF(Implemented!$AU9724="WOODSMOKE REDUCTION","WR_3",IF(Implemented!$AU9724="HEALTHY SOILS","HS_3",IF(Implemented!$AU9724="LAND RESTORATION AND FOREST HEALTH","LRFH_3",IF(Implemented!$AU9724="PLANNING","PLANNING_3",IF(Implemented!$AU9724="SUSTAINABLE TRANSPORTATION","SUST_TRANSP_3",""))))))))))))))))</f>
        <v/>
      </c>
    </row>
    <row r="9725" spans="1:4" ht="14.4" x14ac:dyDescent="0.3">
      <c r="A97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25" t="str">
        <f>IF(Implemented!$AU9725="CLEAN TRANSPORTATION AND EQUIPMENT","CTE_2",IF(Implemented!$AU9725="TRANSIT","TRANSIT_2",IF(Implemented!$AU9725="AFFORDABLE HOUSING AND SUSTAINABLE COMMUNITIES","AHSC_2",IF(Implemented!$AU9725="ACTIVE TRANSPORTATION","AT_2",IF(Implemented!$AU9725="ENERGY EFFICIENCY OR RENEWABLE ENERGY","EERE_2",IF(Implemented!$AU9725="WATER USE AND ENERGY EFFICIENCY","WUEE_2",IF(Implemented!$AU9725="JOBS TRAINING AND WORKFORCE DEVELOPMENT","JOBS_2",IF(Implemented!$AU9725="TECHNICAL ASSISTANCE AND CAPACITY BUILDING","TA_2",IF(Implemented!$AU9725="LAND CONSERVATION","LC_2",IF(Implemented!$AU9725="URBAN FORESTRY AND URBAN GREENING","UFUG_2",IF(Implemented!$AU9725="WASTE DIVERSION AND UTILIZATION","WDU_2",IF(Implemented!$AU9725="WOODSMOKE REDUCTION","WR_2",IF(Implemented!$AU9725="HEALTHY SOILS","HS_2",IF(Implemented!$AU9725="LAND RESTORATION AND FOREST HEALTH","LRFH_2",IF(Implemented!$AU9725="PLANNING","PLANNING_2",IF(Implemented!$AU9725="SUSTAINABLE TRANSPORTATION","SUST_TRANSP_2",""))))))))))))))))</f>
        <v/>
      </c>
      <c r="D9725" t="str">
        <f>IF(Implemented!$AU9725="CLEAN TRANSPORTATION AND EQUIPMENT","CTE_3",IF(Implemented!$AU9725="TRANSIT","TRANSIT_3",IF(Implemented!$AU9725="AFFORDABLE HOUSING AND SUSTAINABLE COMMUNITIES","AHSC_3",IF(Implemented!$AU9725="ACTIVE TRANSPORTATION","AT_3",IF(Implemented!$AU9725="ENERGY EFFICIENCY OR RENEWABLE ENERGY","EERE_3",IF(Implemented!$AU9725="WATER USE AND ENERGY EFFICIENCY","WUEE_3",IF(Implemented!$AU9725="JOBS TRAINING AND WORKFORCE DEVELOPMENT","JOBS_3",IF(Implemented!$AU9725="TECHNICAL ASSISTANCE AND CAPACITY BUILDING","TA_3",IF(Implemented!$AU9725="LAND CONSERVATION","LC_3",IF(Implemented!$AU9725="URBAN FORESTRY AND URBAN GREENING","UFUG_3",IF(Implemented!$AU9725="WASTE DIVERSION AND UTILIZATION","WDU_3",IF(Implemented!$AU9725="WOODSMOKE REDUCTION","WR_3",IF(Implemented!$AU9725="HEALTHY SOILS","HS_3",IF(Implemented!$AU9725="LAND RESTORATION AND FOREST HEALTH","LRFH_3",IF(Implemented!$AU9725="PLANNING","PLANNING_3",IF(Implemented!$AU9725="SUSTAINABLE TRANSPORTATION","SUST_TRANSP_3",""))))))))))))))))</f>
        <v/>
      </c>
    </row>
    <row r="9726" spans="1:4" ht="14.4" x14ac:dyDescent="0.3">
      <c r="A97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26" t="str">
        <f>IF(Implemented!$AU9726="CLEAN TRANSPORTATION AND EQUIPMENT","CTE_2",IF(Implemented!$AU9726="TRANSIT","TRANSIT_2",IF(Implemented!$AU9726="AFFORDABLE HOUSING AND SUSTAINABLE COMMUNITIES","AHSC_2",IF(Implemented!$AU9726="ACTIVE TRANSPORTATION","AT_2",IF(Implemented!$AU9726="ENERGY EFFICIENCY OR RENEWABLE ENERGY","EERE_2",IF(Implemented!$AU9726="WATER USE AND ENERGY EFFICIENCY","WUEE_2",IF(Implemented!$AU9726="JOBS TRAINING AND WORKFORCE DEVELOPMENT","JOBS_2",IF(Implemented!$AU9726="TECHNICAL ASSISTANCE AND CAPACITY BUILDING","TA_2",IF(Implemented!$AU9726="LAND CONSERVATION","LC_2",IF(Implemented!$AU9726="URBAN FORESTRY AND URBAN GREENING","UFUG_2",IF(Implemented!$AU9726="WASTE DIVERSION AND UTILIZATION","WDU_2",IF(Implemented!$AU9726="WOODSMOKE REDUCTION","WR_2",IF(Implemented!$AU9726="HEALTHY SOILS","HS_2",IF(Implemented!$AU9726="LAND RESTORATION AND FOREST HEALTH","LRFH_2",IF(Implemented!$AU9726="PLANNING","PLANNING_2",IF(Implemented!$AU9726="SUSTAINABLE TRANSPORTATION","SUST_TRANSP_2",""))))))))))))))))</f>
        <v/>
      </c>
      <c r="D9726" t="str">
        <f>IF(Implemented!$AU9726="CLEAN TRANSPORTATION AND EQUIPMENT","CTE_3",IF(Implemented!$AU9726="TRANSIT","TRANSIT_3",IF(Implemented!$AU9726="AFFORDABLE HOUSING AND SUSTAINABLE COMMUNITIES","AHSC_3",IF(Implemented!$AU9726="ACTIVE TRANSPORTATION","AT_3",IF(Implemented!$AU9726="ENERGY EFFICIENCY OR RENEWABLE ENERGY","EERE_3",IF(Implemented!$AU9726="WATER USE AND ENERGY EFFICIENCY","WUEE_3",IF(Implemented!$AU9726="JOBS TRAINING AND WORKFORCE DEVELOPMENT","JOBS_3",IF(Implemented!$AU9726="TECHNICAL ASSISTANCE AND CAPACITY BUILDING","TA_3",IF(Implemented!$AU9726="LAND CONSERVATION","LC_3",IF(Implemented!$AU9726="URBAN FORESTRY AND URBAN GREENING","UFUG_3",IF(Implemented!$AU9726="WASTE DIVERSION AND UTILIZATION","WDU_3",IF(Implemented!$AU9726="WOODSMOKE REDUCTION","WR_3",IF(Implemented!$AU9726="HEALTHY SOILS","HS_3",IF(Implemented!$AU9726="LAND RESTORATION AND FOREST HEALTH","LRFH_3",IF(Implemented!$AU9726="PLANNING","PLANNING_3",IF(Implemented!$AU9726="SUSTAINABLE TRANSPORTATION","SUST_TRANSP_3",""))))))))))))))))</f>
        <v/>
      </c>
    </row>
    <row r="9727" spans="1:4" ht="14.4" x14ac:dyDescent="0.3">
      <c r="A97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27" t="str">
        <f>IF(Implemented!$AU9727="CLEAN TRANSPORTATION AND EQUIPMENT","CTE_2",IF(Implemented!$AU9727="TRANSIT","TRANSIT_2",IF(Implemented!$AU9727="AFFORDABLE HOUSING AND SUSTAINABLE COMMUNITIES","AHSC_2",IF(Implemented!$AU9727="ACTIVE TRANSPORTATION","AT_2",IF(Implemented!$AU9727="ENERGY EFFICIENCY OR RENEWABLE ENERGY","EERE_2",IF(Implemented!$AU9727="WATER USE AND ENERGY EFFICIENCY","WUEE_2",IF(Implemented!$AU9727="JOBS TRAINING AND WORKFORCE DEVELOPMENT","JOBS_2",IF(Implemented!$AU9727="TECHNICAL ASSISTANCE AND CAPACITY BUILDING","TA_2",IF(Implemented!$AU9727="LAND CONSERVATION","LC_2",IF(Implemented!$AU9727="URBAN FORESTRY AND URBAN GREENING","UFUG_2",IF(Implemented!$AU9727="WASTE DIVERSION AND UTILIZATION","WDU_2",IF(Implemented!$AU9727="WOODSMOKE REDUCTION","WR_2",IF(Implemented!$AU9727="HEALTHY SOILS","HS_2",IF(Implemented!$AU9727="LAND RESTORATION AND FOREST HEALTH","LRFH_2",IF(Implemented!$AU9727="PLANNING","PLANNING_2",IF(Implemented!$AU9727="SUSTAINABLE TRANSPORTATION","SUST_TRANSP_2",""))))))))))))))))</f>
        <v/>
      </c>
      <c r="D9727" t="str">
        <f>IF(Implemented!$AU9727="CLEAN TRANSPORTATION AND EQUIPMENT","CTE_3",IF(Implemented!$AU9727="TRANSIT","TRANSIT_3",IF(Implemented!$AU9727="AFFORDABLE HOUSING AND SUSTAINABLE COMMUNITIES","AHSC_3",IF(Implemented!$AU9727="ACTIVE TRANSPORTATION","AT_3",IF(Implemented!$AU9727="ENERGY EFFICIENCY OR RENEWABLE ENERGY","EERE_3",IF(Implemented!$AU9727="WATER USE AND ENERGY EFFICIENCY","WUEE_3",IF(Implemented!$AU9727="JOBS TRAINING AND WORKFORCE DEVELOPMENT","JOBS_3",IF(Implemented!$AU9727="TECHNICAL ASSISTANCE AND CAPACITY BUILDING","TA_3",IF(Implemented!$AU9727="LAND CONSERVATION","LC_3",IF(Implemented!$AU9727="URBAN FORESTRY AND URBAN GREENING","UFUG_3",IF(Implemented!$AU9727="WASTE DIVERSION AND UTILIZATION","WDU_3",IF(Implemented!$AU9727="WOODSMOKE REDUCTION","WR_3",IF(Implemented!$AU9727="HEALTHY SOILS","HS_3",IF(Implemented!$AU9727="LAND RESTORATION AND FOREST HEALTH","LRFH_3",IF(Implemented!$AU9727="PLANNING","PLANNING_3",IF(Implemented!$AU9727="SUSTAINABLE TRANSPORTATION","SUST_TRANSP_3",""))))))))))))))))</f>
        <v/>
      </c>
    </row>
    <row r="9728" spans="1:4" ht="14.4" x14ac:dyDescent="0.3">
      <c r="A97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28" t="str">
        <f>IF(Implemented!$AU9728="CLEAN TRANSPORTATION AND EQUIPMENT","CTE_2",IF(Implemented!$AU9728="TRANSIT","TRANSIT_2",IF(Implemented!$AU9728="AFFORDABLE HOUSING AND SUSTAINABLE COMMUNITIES","AHSC_2",IF(Implemented!$AU9728="ACTIVE TRANSPORTATION","AT_2",IF(Implemented!$AU9728="ENERGY EFFICIENCY OR RENEWABLE ENERGY","EERE_2",IF(Implemented!$AU9728="WATER USE AND ENERGY EFFICIENCY","WUEE_2",IF(Implemented!$AU9728="JOBS TRAINING AND WORKFORCE DEVELOPMENT","JOBS_2",IF(Implemented!$AU9728="TECHNICAL ASSISTANCE AND CAPACITY BUILDING","TA_2",IF(Implemented!$AU9728="LAND CONSERVATION","LC_2",IF(Implemented!$AU9728="URBAN FORESTRY AND URBAN GREENING","UFUG_2",IF(Implemented!$AU9728="WASTE DIVERSION AND UTILIZATION","WDU_2",IF(Implemented!$AU9728="WOODSMOKE REDUCTION","WR_2",IF(Implemented!$AU9728="HEALTHY SOILS","HS_2",IF(Implemented!$AU9728="LAND RESTORATION AND FOREST HEALTH","LRFH_2",IF(Implemented!$AU9728="PLANNING","PLANNING_2",IF(Implemented!$AU9728="SUSTAINABLE TRANSPORTATION","SUST_TRANSP_2",""))))))))))))))))</f>
        <v/>
      </c>
      <c r="D9728" t="str">
        <f>IF(Implemented!$AU9728="CLEAN TRANSPORTATION AND EQUIPMENT","CTE_3",IF(Implemented!$AU9728="TRANSIT","TRANSIT_3",IF(Implemented!$AU9728="AFFORDABLE HOUSING AND SUSTAINABLE COMMUNITIES","AHSC_3",IF(Implemented!$AU9728="ACTIVE TRANSPORTATION","AT_3",IF(Implemented!$AU9728="ENERGY EFFICIENCY OR RENEWABLE ENERGY","EERE_3",IF(Implemented!$AU9728="WATER USE AND ENERGY EFFICIENCY","WUEE_3",IF(Implemented!$AU9728="JOBS TRAINING AND WORKFORCE DEVELOPMENT","JOBS_3",IF(Implemented!$AU9728="TECHNICAL ASSISTANCE AND CAPACITY BUILDING","TA_3",IF(Implemented!$AU9728="LAND CONSERVATION","LC_3",IF(Implemented!$AU9728="URBAN FORESTRY AND URBAN GREENING","UFUG_3",IF(Implemented!$AU9728="WASTE DIVERSION AND UTILIZATION","WDU_3",IF(Implemented!$AU9728="WOODSMOKE REDUCTION","WR_3",IF(Implemented!$AU9728="HEALTHY SOILS","HS_3",IF(Implemented!$AU9728="LAND RESTORATION AND FOREST HEALTH","LRFH_3",IF(Implemented!$AU9728="PLANNING","PLANNING_3",IF(Implemented!$AU9728="SUSTAINABLE TRANSPORTATION","SUST_TRANSP_3",""))))))))))))))))</f>
        <v/>
      </c>
    </row>
    <row r="9729" spans="1:4" ht="14.4" x14ac:dyDescent="0.3">
      <c r="A97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29" t="str">
        <f>IF(Implemented!$AU9729="CLEAN TRANSPORTATION AND EQUIPMENT","CTE_2",IF(Implemented!$AU9729="TRANSIT","TRANSIT_2",IF(Implemented!$AU9729="AFFORDABLE HOUSING AND SUSTAINABLE COMMUNITIES","AHSC_2",IF(Implemented!$AU9729="ACTIVE TRANSPORTATION","AT_2",IF(Implemented!$AU9729="ENERGY EFFICIENCY OR RENEWABLE ENERGY","EERE_2",IF(Implemented!$AU9729="WATER USE AND ENERGY EFFICIENCY","WUEE_2",IF(Implemented!$AU9729="JOBS TRAINING AND WORKFORCE DEVELOPMENT","JOBS_2",IF(Implemented!$AU9729="TECHNICAL ASSISTANCE AND CAPACITY BUILDING","TA_2",IF(Implemented!$AU9729="LAND CONSERVATION","LC_2",IF(Implemented!$AU9729="URBAN FORESTRY AND URBAN GREENING","UFUG_2",IF(Implemented!$AU9729="WASTE DIVERSION AND UTILIZATION","WDU_2",IF(Implemented!$AU9729="WOODSMOKE REDUCTION","WR_2",IF(Implemented!$AU9729="HEALTHY SOILS","HS_2",IF(Implemented!$AU9729="LAND RESTORATION AND FOREST HEALTH","LRFH_2",IF(Implemented!$AU9729="PLANNING","PLANNING_2",IF(Implemented!$AU9729="SUSTAINABLE TRANSPORTATION","SUST_TRANSP_2",""))))))))))))))))</f>
        <v/>
      </c>
      <c r="D9729" t="str">
        <f>IF(Implemented!$AU9729="CLEAN TRANSPORTATION AND EQUIPMENT","CTE_3",IF(Implemented!$AU9729="TRANSIT","TRANSIT_3",IF(Implemented!$AU9729="AFFORDABLE HOUSING AND SUSTAINABLE COMMUNITIES","AHSC_3",IF(Implemented!$AU9729="ACTIVE TRANSPORTATION","AT_3",IF(Implemented!$AU9729="ENERGY EFFICIENCY OR RENEWABLE ENERGY","EERE_3",IF(Implemented!$AU9729="WATER USE AND ENERGY EFFICIENCY","WUEE_3",IF(Implemented!$AU9729="JOBS TRAINING AND WORKFORCE DEVELOPMENT","JOBS_3",IF(Implemented!$AU9729="TECHNICAL ASSISTANCE AND CAPACITY BUILDING","TA_3",IF(Implemented!$AU9729="LAND CONSERVATION","LC_3",IF(Implemented!$AU9729="URBAN FORESTRY AND URBAN GREENING","UFUG_3",IF(Implemented!$AU9729="WASTE DIVERSION AND UTILIZATION","WDU_3",IF(Implemented!$AU9729="WOODSMOKE REDUCTION","WR_3",IF(Implemented!$AU9729="HEALTHY SOILS","HS_3",IF(Implemented!$AU9729="LAND RESTORATION AND FOREST HEALTH","LRFH_3",IF(Implemented!$AU9729="PLANNING","PLANNING_3",IF(Implemented!$AU9729="SUSTAINABLE TRANSPORTATION","SUST_TRANSP_3",""))))))))))))))))</f>
        <v/>
      </c>
    </row>
    <row r="9730" spans="1:4" ht="14.4" x14ac:dyDescent="0.3">
      <c r="A97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30" t="str">
        <f>IF(Implemented!$AU9730="CLEAN TRANSPORTATION AND EQUIPMENT","CTE_2",IF(Implemented!$AU9730="TRANSIT","TRANSIT_2",IF(Implemented!$AU9730="AFFORDABLE HOUSING AND SUSTAINABLE COMMUNITIES","AHSC_2",IF(Implemented!$AU9730="ACTIVE TRANSPORTATION","AT_2",IF(Implemented!$AU9730="ENERGY EFFICIENCY OR RENEWABLE ENERGY","EERE_2",IF(Implemented!$AU9730="WATER USE AND ENERGY EFFICIENCY","WUEE_2",IF(Implemented!$AU9730="JOBS TRAINING AND WORKFORCE DEVELOPMENT","JOBS_2",IF(Implemented!$AU9730="TECHNICAL ASSISTANCE AND CAPACITY BUILDING","TA_2",IF(Implemented!$AU9730="LAND CONSERVATION","LC_2",IF(Implemented!$AU9730="URBAN FORESTRY AND URBAN GREENING","UFUG_2",IF(Implemented!$AU9730="WASTE DIVERSION AND UTILIZATION","WDU_2",IF(Implemented!$AU9730="WOODSMOKE REDUCTION","WR_2",IF(Implemented!$AU9730="HEALTHY SOILS","HS_2",IF(Implemented!$AU9730="LAND RESTORATION AND FOREST HEALTH","LRFH_2",IF(Implemented!$AU9730="PLANNING","PLANNING_2",IF(Implemented!$AU9730="SUSTAINABLE TRANSPORTATION","SUST_TRANSP_2",""))))))))))))))))</f>
        <v/>
      </c>
      <c r="D9730" t="str">
        <f>IF(Implemented!$AU9730="CLEAN TRANSPORTATION AND EQUIPMENT","CTE_3",IF(Implemented!$AU9730="TRANSIT","TRANSIT_3",IF(Implemented!$AU9730="AFFORDABLE HOUSING AND SUSTAINABLE COMMUNITIES","AHSC_3",IF(Implemented!$AU9730="ACTIVE TRANSPORTATION","AT_3",IF(Implemented!$AU9730="ENERGY EFFICIENCY OR RENEWABLE ENERGY","EERE_3",IF(Implemented!$AU9730="WATER USE AND ENERGY EFFICIENCY","WUEE_3",IF(Implemented!$AU9730="JOBS TRAINING AND WORKFORCE DEVELOPMENT","JOBS_3",IF(Implemented!$AU9730="TECHNICAL ASSISTANCE AND CAPACITY BUILDING","TA_3",IF(Implemented!$AU9730="LAND CONSERVATION","LC_3",IF(Implemented!$AU9730="URBAN FORESTRY AND URBAN GREENING","UFUG_3",IF(Implemented!$AU9730="WASTE DIVERSION AND UTILIZATION","WDU_3",IF(Implemented!$AU9730="WOODSMOKE REDUCTION","WR_3",IF(Implemented!$AU9730="HEALTHY SOILS","HS_3",IF(Implemented!$AU9730="LAND RESTORATION AND FOREST HEALTH","LRFH_3",IF(Implemented!$AU9730="PLANNING","PLANNING_3",IF(Implemented!$AU9730="SUSTAINABLE TRANSPORTATION","SUST_TRANSP_3",""))))))))))))))))</f>
        <v/>
      </c>
    </row>
    <row r="9731" spans="1:4" ht="14.4" x14ac:dyDescent="0.3">
      <c r="A97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31" t="str">
        <f>IF(Implemented!$AU9731="CLEAN TRANSPORTATION AND EQUIPMENT","CTE_2",IF(Implemented!$AU9731="TRANSIT","TRANSIT_2",IF(Implemented!$AU9731="AFFORDABLE HOUSING AND SUSTAINABLE COMMUNITIES","AHSC_2",IF(Implemented!$AU9731="ACTIVE TRANSPORTATION","AT_2",IF(Implemented!$AU9731="ENERGY EFFICIENCY OR RENEWABLE ENERGY","EERE_2",IF(Implemented!$AU9731="WATER USE AND ENERGY EFFICIENCY","WUEE_2",IF(Implemented!$AU9731="JOBS TRAINING AND WORKFORCE DEVELOPMENT","JOBS_2",IF(Implemented!$AU9731="TECHNICAL ASSISTANCE AND CAPACITY BUILDING","TA_2",IF(Implemented!$AU9731="LAND CONSERVATION","LC_2",IF(Implemented!$AU9731="URBAN FORESTRY AND URBAN GREENING","UFUG_2",IF(Implemented!$AU9731="WASTE DIVERSION AND UTILIZATION","WDU_2",IF(Implemented!$AU9731="WOODSMOKE REDUCTION","WR_2",IF(Implemented!$AU9731="HEALTHY SOILS","HS_2",IF(Implemented!$AU9731="LAND RESTORATION AND FOREST HEALTH","LRFH_2",IF(Implemented!$AU9731="PLANNING","PLANNING_2",IF(Implemented!$AU9731="SUSTAINABLE TRANSPORTATION","SUST_TRANSP_2",""))))))))))))))))</f>
        <v/>
      </c>
      <c r="D9731" t="str">
        <f>IF(Implemented!$AU9731="CLEAN TRANSPORTATION AND EQUIPMENT","CTE_3",IF(Implemented!$AU9731="TRANSIT","TRANSIT_3",IF(Implemented!$AU9731="AFFORDABLE HOUSING AND SUSTAINABLE COMMUNITIES","AHSC_3",IF(Implemented!$AU9731="ACTIVE TRANSPORTATION","AT_3",IF(Implemented!$AU9731="ENERGY EFFICIENCY OR RENEWABLE ENERGY","EERE_3",IF(Implemented!$AU9731="WATER USE AND ENERGY EFFICIENCY","WUEE_3",IF(Implemented!$AU9731="JOBS TRAINING AND WORKFORCE DEVELOPMENT","JOBS_3",IF(Implemented!$AU9731="TECHNICAL ASSISTANCE AND CAPACITY BUILDING","TA_3",IF(Implemented!$AU9731="LAND CONSERVATION","LC_3",IF(Implemented!$AU9731="URBAN FORESTRY AND URBAN GREENING","UFUG_3",IF(Implemented!$AU9731="WASTE DIVERSION AND UTILIZATION","WDU_3",IF(Implemented!$AU9731="WOODSMOKE REDUCTION","WR_3",IF(Implemented!$AU9731="HEALTHY SOILS","HS_3",IF(Implemented!$AU9731="LAND RESTORATION AND FOREST HEALTH","LRFH_3",IF(Implemented!$AU9731="PLANNING","PLANNING_3",IF(Implemented!$AU9731="SUSTAINABLE TRANSPORTATION","SUST_TRANSP_3",""))))))))))))))))</f>
        <v/>
      </c>
    </row>
    <row r="9732" spans="1:4" ht="14.4" x14ac:dyDescent="0.3">
      <c r="A97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32" t="str">
        <f>IF(Implemented!$AU9732="CLEAN TRANSPORTATION AND EQUIPMENT","CTE_2",IF(Implemented!$AU9732="TRANSIT","TRANSIT_2",IF(Implemented!$AU9732="AFFORDABLE HOUSING AND SUSTAINABLE COMMUNITIES","AHSC_2",IF(Implemented!$AU9732="ACTIVE TRANSPORTATION","AT_2",IF(Implemented!$AU9732="ENERGY EFFICIENCY OR RENEWABLE ENERGY","EERE_2",IF(Implemented!$AU9732="WATER USE AND ENERGY EFFICIENCY","WUEE_2",IF(Implemented!$AU9732="JOBS TRAINING AND WORKFORCE DEVELOPMENT","JOBS_2",IF(Implemented!$AU9732="TECHNICAL ASSISTANCE AND CAPACITY BUILDING","TA_2",IF(Implemented!$AU9732="LAND CONSERVATION","LC_2",IF(Implemented!$AU9732="URBAN FORESTRY AND URBAN GREENING","UFUG_2",IF(Implemented!$AU9732="WASTE DIVERSION AND UTILIZATION","WDU_2",IF(Implemented!$AU9732="WOODSMOKE REDUCTION","WR_2",IF(Implemented!$AU9732="HEALTHY SOILS","HS_2",IF(Implemented!$AU9732="LAND RESTORATION AND FOREST HEALTH","LRFH_2",IF(Implemented!$AU9732="PLANNING","PLANNING_2",IF(Implemented!$AU9732="SUSTAINABLE TRANSPORTATION","SUST_TRANSP_2",""))))))))))))))))</f>
        <v/>
      </c>
      <c r="D9732" t="str">
        <f>IF(Implemented!$AU9732="CLEAN TRANSPORTATION AND EQUIPMENT","CTE_3",IF(Implemented!$AU9732="TRANSIT","TRANSIT_3",IF(Implemented!$AU9732="AFFORDABLE HOUSING AND SUSTAINABLE COMMUNITIES","AHSC_3",IF(Implemented!$AU9732="ACTIVE TRANSPORTATION","AT_3",IF(Implemented!$AU9732="ENERGY EFFICIENCY OR RENEWABLE ENERGY","EERE_3",IF(Implemented!$AU9732="WATER USE AND ENERGY EFFICIENCY","WUEE_3",IF(Implemented!$AU9732="JOBS TRAINING AND WORKFORCE DEVELOPMENT","JOBS_3",IF(Implemented!$AU9732="TECHNICAL ASSISTANCE AND CAPACITY BUILDING","TA_3",IF(Implemented!$AU9732="LAND CONSERVATION","LC_3",IF(Implemented!$AU9732="URBAN FORESTRY AND URBAN GREENING","UFUG_3",IF(Implemented!$AU9732="WASTE DIVERSION AND UTILIZATION","WDU_3",IF(Implemented!$AU9732="WOODSMOKE REDUCTION","WR_3",IF(Implemented!$AU9732="HEALTHY SOILS","HS_3",IF(Implemented!$AU9732="LAND RESTORATION AND FOREST HEALTH","LRFH_3",IF(Implemented!$AU9732="PLANNING","PLANNING_3",IF(Implemented!$AU9732="SUSTAINABLE TRANSPORTATION","SUST_TRANSP_3",""))))))))))))))))</f>
        <v/>
      </c>
    </row>
    <row r="9733" spans="1:4" ht="14.4" x14ac:dyDescent="0.3">
      <c r="A97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33" t="str">
        <f>IF(Implemented!$AU9733="CLEAN TRANSPORTATION AND EQUIPMENT","CTE_2",IF(Implemented!$AU9733="TRANSIT","TRANSIT_2",IF(Implemented!$AU9733="AFFORDABLE HOUSING AND SUSTAINABLE COMMUNITIES","AHSC_2",IF(Implemented!$AU9733="ACTIVE TRANSPORTATION","AT_2",IF(Implemented!$AU9733="ENERGY EFFICIENCY OR RENEWABLE ENERGY","EERE_2",IF(Implemented!$AU9733="WATER USE AND ENERGY EFFICIENCY","WUEE_2",IF(Implemented!$AU9733="JOBS TRAINING AND WORKFORCE DEVELOPMENT","JOBS_2",IF(Implemented!$AU9733="TECHNICAL ASSISTANCE AND CAPACITY BUILDING","TA_2",IF(Implemented!$AU9733="LAND CONSERVATION","LC_2",IF(Implemented!$AU9733="URBAN FORESTRY AND URBAN GREENING","UFUG_2",IF(Implemented!$AU9733="WASTE DIVERSION AND UTILIZATION","WDU_2",IF(Implemented!$AU9733="WOODSMOKE REDUCTION","WR_2",IF(Implemented!$AU9733="HEALTHY SOILS","HS_2",IF(Implemented!$AU9733="LAND RESTORATION AND FOREST HEALTH","LRFH_2",IF(Implemented!$AU9733="PLANNING","PLANNING_2",IF(Implemented!$AU9733="SUSTAINABLE TRANSPORTATION","SUST_TRANSP_2",""))))))))))))))))</f>
        <v/>
      </c>
      <c r="D9733" t="str">
        <f>IF(Implemented!$AU9733="CLEAN TRANSPORTATION AND EQUIPMENT","CTE_3",IF(Implemented!$AU9733="TRANSIT","TRANSIT_3",IF(Implemented!$AU9733="AFFORDABLE HOUSING AND SUSTAINABLE COMMUNITIES","AHSC_3",IF(Implemented!$AU9733="ACTIVE TRANSPORTATION","AT_3",IF(Implemented!$AU9733="ENERGY EFFICIENCY OR RENEWABLE ENERGY","EERE_3",IF(Implemented!$AU9733="WATER USE AND ENERGY EFFICIENCY","WUEE_3",IF(Implemented!$AU9733="JOBS TRAINING AND WORKFORCE DEVELOPMENT","JOBS_3",IF(Implemented!$AU9733="TECHNICAL ASSISTANCE AND CAPACITY BUILDING","TA_3",IF(Implemented!$AU9733="LAND CONSERVATION","LC_3",IF(Implemented!$AU9733="URBAN FORESTRY AND URBAN GREENING","UFUG_3",IF(Implemented!$AU9733="WASTE DIVERSION AND UTILIZATION","WDU_3",IF(Implemented!$AU9733="WOODSMOKE REDUCTION","WR_3",IF(Implemented!$AU9733="HEALTHY SOILS","HS_3",IF(Implemented!$AU9733="LAND RESTORATION AND FOREST HEALTH","LRFH_3",IF(Implemented!$AU9733="PLANNING","PLANNING_3",IF(Implemented!$AU9733="SUSTAINABLE TRANSPORTATION","SUST_TRANSP_3",""))))))))))))))))</f>
        <v/>
      </c>
    </row>
    <row r="9734" spans="1:4" ht="14.4" x14ac:dyDescent="0.3">
      <c r="A97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34" t="str">
        <f>IF(Implemented!$AU9734="CLEAN TRANSPORTATION AND EQUIPMENT","CTE_2",IF(Implemented!$AU9734="TRANSIT","TRANSIT_2",IF(Implemented!$AU9734="AFFORDABLE HOUSING AND SUSTAINABLE COMMUNITIES","AHSC_2",IF(Implemented!$AU9734="ACTIVE TRANSPORTATION","AT_2",IF(Implemented!$AU9734="ENERGY EFFICIENCY OR RENEWABLE ENERGY","EERE_2",IF(Implemented!$AU9734="WATER USE AND ENERGY EFFICIENCY","WUEE_2",IF(Implemented!$AU9734="JOBS TRAINING AND WORKFORCE DEVELOPMENT","JOBS_2",IF(Implemented!$AU9734="TECHNICAL ASSISTANCE AND CAPACITY BUILDING","TA_2",IF(Implemented!$AU9734="LAND CONSERVATION","LC_2",IF(Implemented!$AU9734="URBAN FORESTRY AND URBAN GREENING","UFUG_2",IF(Implemented!$AU9734="WASTE DIVERSION AND UTILIZATION","WDU_2",IF(Implemented!$AU9734="WOODSMOKE REDUCTION","WR_2",IF(Implemented!$AU9734="HEALTHY SOILS","HS_2",IF(Implemented!$AU9734="LAND RESTORATION AND FOREST HEALTH","LRFH_2",IF(Implemented!$AU9734="PLANNING","PLANNING_2",IF(Implemented!$AU9734="SUSTAINABLE TRANSPORTATION","SUST_TRANSP_2",""))))))))))))))))</f>
        <v/>
      </c>
      <c r="D9734" t="str">
        <f>IF(Implemented!$AU9734="CLEAN TRANSPORTATION AND EQUIPMENT","CTE_3",IF(Implemented!$AU9734="TRANSIT","TRANSIT_3",IF(Implemented!$AU9734="AFFORDABLE HOUSING AND SUSTAINABLE COMMUNITIES","AHSC_3",IF(Implemented!$AU9734="ACTIVE TRANSPORTATION","AT_3",IF(Implemented!$AU9734="ENERGY EFFICIENCY OR RENEWABLE ENERGY","EERE_3",IF(Implemented!$AU9734="WATER USE AND ENERGY EFFICIENCY","WUEE_3",IF(Implemented!$AU9734="JOBS TRAINING AND WORKFORCE DEVELOPMENT","JOBS_3",IF(Implemented!$AU9734="TECHNICAL ASSISTANCE AND CAPACITY BUILDING","TA_3",IF(Implemented!$AU9734="LAND CONSERVATION","LC_3",IF(Implemented!$AU9734="URBAN FORESTRY AND URBAN GREENING","UFUG_3",IF(Implemented!$AU9734="WASTE DIVERSION AND UTILIZATION","WDU_3",IF(Implemented!$AU9734="WOODSMOKE REDUCTION","WR_3",IF(Implemented!$AU9734="HEALTHY SOILS","HS_3",IF(Implemented!$AU9734="LAND RESTORATION AND FOREST HEALTH","LRFH_3",IF(Implemented!$AU9734="PLANNING","PLANNING_3",IF(Implemented!$AU9734="SUSTAINABLE TRANSPORTATION","SUST_TRANSP_3",""))))))))))))))))</f>
        <v/>
      </c>
    </row>
    <row r="9735" spans="1:4" ht="14.4" x14ac:dyDescent="0.3">
      <c r="A97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35" t="str">
        <f>IF(Implemented!$AU9735="CLEAN TRANSPORTATION AND EQUIPMENT","CTE_2",IF(Implemented!$AU9735="TRANSIT","TRANSIT_2",IF(Implemented!$AU9735="AFFORDABLE HOUSING AND SUSTAINABLE COMMUNITIES","AHSC_2",IF(Implemented!$AU9735="ACTIVE TRANSPORTATION","AT_2",IF(Implemented!$AU9735="ENERGY EFFICIENCY OR RENEWABLE ENERGY","EERE_2",IF(Implemented!$AU9735="WATER USE AND ENERGY EFFICIENCY","WUEE_2",IF(Implemented!$AU9735="JOBS TRAINING AND WORKFORCE DEVELOPMENT","JOBS_2",IF(Implemented!$AU9735="TECHNICAL ASSISTANCE AND CAPACITY BUILDING","TA_2",IF(Implemented!$AU9735="LAND CONSERVATION","LC_2",IF(Implemented!$AU9735="URBAN FORESTRY AND URBAN GREENING","UFUG_2",IF(Implemented!$AU9735="WASTE DIVERSION AND UTILIZATION","WDU_2",IF(Implemented!$AU9735="WOODSMOKE REDUCTION","WR_2",IF(Implemented!$AU9735="HEALTHY SOILS","HS_2",IF(Implemented!$AU9735="LAND RESTORATION AND FOREST HEALTH","LRFH_2",IF(Implemented!$AU9735="PLANNING","PLANNING_2",IF(Implemented!$AU9735="SUSTAINABLE TRANSPORTATION","SUST_TRANSP_2",""))))))))))))))))</f>
        <v/>
      </c>
      <c r="D9735" t="str">
        <f>IF(Implemented!$AU9735="CLEAN TRANSPORTATION AND EQUIPMENT","CTE_3",IF(Implemented!$AU9735="TRANSIT","TRANSIT_3",IF(Implemented!$AU9735="AFFORDABLE HOUSING AND SUSTAINABLE COMMUNITIES","AHSC_3",IF(Implemented!$AU9735="ACTIVE TRANSPORTATION","AT_3",IF(Implemented!$AU9735="ENERGY EFFICIENCY OR RENEWABLE ENERGY","EERE_3",IF(Implemented!$AU9735="WATER USE AND ENERGY EFFICIENCY","WUEE_3",IF(Implemented!$AU9735="JOBS TRAINING AND WORKFORCE DEVELOPMENT","JOBS_3",IF(Implemented!$AU9735="TECHNICAL ASSISTANCE AND CAPACITY BUILDING","TA_3",IF(Implemented!$AU9735="LAND CONSERVATION","LC_3",IF(Implemented!$AU9735="URBAN FORESTRY AND URBAN GREENING","UFUG_3",IF(Implemented!$AU9735="WASTE DIVERSION AND UTILIZATION","WDU_3",IF(Implemented!$AU9735="WOODSMOKE REDUCTION","WR_3",IF(Implemented!$AU9735="HEALTHY SOILS","HS_3",IF(Implemented!$AU9735="LAND RESTORATION AND FOREST HEALTH","LRFH_3",IF(Implemented!$AU9735="PLANNING","PLANNING_3",IF(Implemented!$AU9735="SUSTAINABLE TRANSPORTATION","SUST_TRANSP_3",""))))))))))))))))</f>
        <v/>
      </c>
    </row>
    <row r="9736" spans="1:4" ht="14.4" x14ac:dyDescent="0.3">
      <c r="A97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36" t="str">
        <f>IF(Implemented!$AU9736="CLEAN TRANSPORTATION AND EQUIPMENT","CTE_2",IF(Implemented!$AU9736="TRANSIT","TRANSIT_2",IF(Implemented!$AU9736="AFFORDABLE HOUSING AND SUSTAINABLE COMMUNITIES","AHSC_2",IF(Implemented!$AU9736="ACTIVE TRANSPORTATION","AT_2",IF(Implemented!$AU9736="ENERGY EFFICIENCY OR RENEWABLE ENERGY","EERE_2",IF(Implemented!$AU9736="WATER USE AND ENERGY EFFICIENCY","WUEE_2",IF(Implemented!$AU9736="JOBS TRAINING AND WORKFORCE DEVELOPMENT","JOBS_2",IF(Implemented!$AU9736="TECHNICAL ASSISTANCE AND CAPACITY BUILDING","TA_2",IF(Implemented!$AU9736="LAND CONSERVATION","LC_2",IF(Implemented!$AU9736="URBAN FORESTRY AND URBAN GREENING","UFUG_2",IF(Implemented!$AU9736="WASTE DIVERSION AND UTILIZATION","WDU_2",IF(Implemented!$AU9736="WOODSMOKE REDUCTION","WR_2",IF(Implemented!$AU9736="HEALTHY SOILS","HS_2",IF(Implemented!$AU9736="LAND RESTORATION AND FOREST HEALTH","LRFH_2",IF(Implemented!$AU9736="PLANNING","PLANNING_2",IF(Implemented!$AU9736="SUSTAINABLE TRANSPORTATION","SUST_TRANSP_2",""))))))))))))))))</f>
        <v/>
      </c>
      <c r="D9736" t="str">
        <f>IF(Implemented!$AU9736="CLEAN TRANSPORTATION AND EQUIPMENT","CTE_3",IF(Implemented!$AU9736="TRANSIT","TRANSIT_3",IF(Implemented!$AU9736="AFFORDABLE HOUSING AND SUSTAINABLE COMMUNITIES","AHSC_3",IF(Implemented!$AU9736="ACTIVE TRANSPORTATION","AT_3",IF(Implemented!$AU9736="ENERGY EFFICIENCY OR RENEWABLE ENERGY","EERE_3",IF(Implemented!$AU9736="WATER USE AND ENERGY EFFICIENCY","WUEE_3",IF(Implemented!$AU9736="JOBS TRAINING AND WORKFORCE DEVELOPMENT","JOBS_3",IF(Implemented!$AU9736="TECHNICAL ASSISTANCE AND CAPACITY BUILDING","TA_3",IF(Implemented!$AU9736="LAND CONSERVATION","LC_3",IF(Implemented!$AU9736="URBAN FORESTRY AND URBAN GREENING","UFUG_3",IF(Implemented!$AU9736="WASTE DIVERSION AND UTILIZATION","WDU_3",IF(Implemented!$AU9736="WOODSMOKE REDUCTION","WR_3",IF(Implemented!$AU9736="HEALTHY SOILS","HS_3",IF(Implemented!$AU9736="LAND RESTORATION AND FOREST HEALTH","LRFH_3",IF(Implemented!$AU9736="PLANNING","PLANNING_3",IF(Implemented!$AU9736="SUSTAINABLE TRANSPORTATION","SUST_TRANSP_3",""))))))))))))))))</f>
        <v/>
      </c>
    </row>
    <row r="9737" spans="1:4" ht="14.4" x14ac:dyDescent="0.3">
      <c r="A97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37" t="str">
        <f>IF(Implemented!$AU9737="CLEAN TRANSPORTATION AND EQUIPMENT","CTE_2",IF(Implemented!$AU9737="TRANSIT","TRANSIT_2",IF(Implemented!$AU9737="AFFORDABLE HOUSING AND SUSTAINABLE COMMUNITIES","AHSC_2",IF(Implemented!$AU9737="ACTIVE TRANSPORTATION","AT_2",IF(Implemented!$AU9737="ENERGY EFFICIENCY OR RENEWABLE ENERGY","EERE_2",IF(Implemented!$AU9737="WATER USE AND ENERGY EFFICIENCY","WUEE_2",IF(Implemented!$AU9737="JOBS TRAINING AND WORKFORCE DEVELOPMENT","JOBS_2",IF(Implemented!$AU9737="TECHNICAL ASSISTANCE AND CAPACITY BUILDING","TA_2",IF(Implemented!$AU9737="LAND CONSERVATION","LC_2",IF(Implemented!$AU9737="URBAN FORESTRY AND URBAN GREENING","UFUG_2",IF(Implemented!$AU9737="WASTE DIVERSION AND UTILIZATION","WDU_2",IF(Implemented!$AU9737="WOODSMOKE REDUCTION","WR_2",IF(Implemented!$AU9737="HEALTHY SOILS","HS_2",IF(Implemented!$AU9737="LAND RESTORATION AND FOREST HEALTH","LRFH_2",IF(Implemented!$AU9737="PLANNING","PLANNING_2",IF(Implemented!$AU9737="SUSTAINABLE TRANSPORTATION","SUST_TRANSP_2",""))))))))))))))))</f>
        <v/>
      </c>
      <c r="D9737" t="str">
        <f>IF(Implemented!$AU9737="CLEAN TRANSPORTATION AND EQUIPMENT","CTE_3",IF(Implemented!$AU9737="TRANSIT","TRANSIT_3",IF(Implemented!$AU9737="AFFORDABLE HOUSING AND SUSTAINABLE COMMUNITIES","AHSC_3",IF(Implemented!$AU9737="ACTIVE TRANSPORTATION","AT_3",IF(Implemented!$AU9737="ENERGY EFFICIENCY OR RENEWABLE ENERGY","EERE_3",IF(Implemented!$AU9737="WATER USE AND ENERGY EFFICIENCY","WUEE_3",IF(Implemented!$AU9737="JOBS TRAINING AND WORKFORCE DEVELOPMENT","JOBS_3",IF(Implemented!$AU9737="TECHNICAL ASSISTANCE AND CAPACITY BUILDING","TA_3",IF(Implemented!$AU9737="LAND CONSERVATION","LC_3",IF(Implemented!$AU9737="URBAN FORESTRY AND URBAN GREENING","UFUG_3",IF(Implemented!$AU9737="WASTE DIVERSION AND UTILIZATION","WDU_3",IF(Implemented!$AU9737="WOODSMOKE REDUCTION","WR_3",IF(Implemented!$AU9737="HEALTHY SOILS","HS_3",IF(Implemented!$AU9737="LAND RESTORATION AND FOREST HEALTH","LRFH_3",IF(Implemented!$AU9737="PLANNING","PLANNING_3",IF(Implemented!$AU9737="SUSTAINABLE TRANSPORTATION","SUST_TRANSP_3",""))))))))))))))))</f>
        <v/>
      </c>
    </row>
    <row r="9738" spans="1:4" ht="14.4" x14ac:dyDescent="0.3">
      <c r="A97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38" t="str">
        <f>IF(Implemented!$AU9738="CLEAN TRANSPORTATION AND EQUIPMENT","CTE_2",IF(Implemented!$AU9738="TRANSIT","TRANSIT_2",IF(Implemented!$AU9738="AFFORDABLE HOUSING AND SUSTAINABLE COMMUNITIES","AHSC_2",IF(Implemented!$AU9738="ACTIVE TRANSPORTATION","AT_2",IF(Implemented!$AU9738="ENERGY EFFICIENCY OR RENEWABLE ENERGY","EERE_2",IF(Implemented!$AU9738="WATER USE AND ENERGY EFFICIENCY","WUEE_2",IF(Implemented!$AU9738="JOBS TRAINING AND WORKFORCE DEVELOPMENT","JOBS_2",IF(Implemented!$AU9738="TECHNICAL ASSISTANCE AND CAPACITY BUILDING","TA_2",IF(Implemented!$AU9738="LAND CONSERVATION","LC_2",IF(Implemented!$AU9738="URBAN FORESTRY AND URBAN GREENING","UFUG_2",IF(Implemented!$AU9738="WASTE DIVERSION AND UTILIZATION","WDU_2",IF(Implemented!$AU9738="WOODSMOKE REDUCTION","WR_2",IF(Implemented!$AU9738="HEALTHY SOILS","HS_2",IF(Implemented!$AU9738="LAND RESTORATION AND FOREST HEALTH","LRFH_2",IF(Implemented!$AU9738="PLANNING","PLANNING_2",IF(Implemented!$AU9738="SUSTAINABLE TRANSPORTATION","SUST_TRANSP_2",""))))))))))))))))</f>
        <v/>
      </c>
      <c r="D9738" t="str">
        <f>IF(Implemented!$AU9738="CLEAN TRANSPORTATION AND EQUIPMENT","CTE_3",IF(Implemented!$AU9738="TRANSIT","TRANSIT_3",IF(Implemented!$AU9738="AFFORDABLE HOUSING AND SUSTAINABLE COMMUNITIES","AHSC_3",IF(Implemented!$AU9738="ACTIVE TRANSPORTATION","AT_3",IF(Implemented!$AU9738="ENERGY EFFICIENCY OR RENEWABLE ENERGY","EERE_3",IF(Implemented!$AU9738="WATER USE AND ENERGY EFFICIENCY","WUEE_3",IF(Implemented!$AU9738="JOBS TRAINING AND WORKFORCE DEVELOPMENT","JOBS_3",IF(Implemented!$AU9738="TECHNICAL ASSISTANCE AND CAPACITY BUILDING","TA_3",IF(Implemented!$AU9738="LAND CONSERVATION","LC_3",IF(Implemented!$AU9738="URBAN FORESTRY AND URBAN GREENING","UFUG_3",IF(Implemented!$AU9738="WASTE DIVERSION AND UTILIZATION","WDU_3",IF(Implemented!$AU9738="WOODSMOKE REDUCTION","WR_3",IF(Implemented!$AU9738="HEALTHY SOILS","HS_3",IF(Implemented!$AU9738="LAND RESTORATION AND FOREST HEALTH","LRFH_3",IF(Implemented!$AU9738="PLANNING","PLANNING_3",IF(Implemented!$AU9738="SUSTAINABLE TRANSPORTATION","SUST_TRANSP_3",""))))))))))))))))</f>
        <v/>
      </c>
    </row>
    <row r="9739" spans="1:4" ht="14.4" x14ac:dyDescent="0.3">
      <c r="A97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39" t="str">
        <f>IF(Implemented!$AU9739="CLEAN TRANSPORTATION AND EQUIPMENT","CTE_2",IF(Implemented!$AU9739="TRANSIT","TRANSIT_2",IF(Implemented!$AU9739="AFFORDABLE HOUSING AND SUSTAINABLE COMMUNITIES","AHSC_2",IF(Implemented!$AU9739="ACTIVE TRANSPORTATION","AT_2",IF(Implemented!$AU9739="ENERGY EFFICIENCY OR RENEWABLE ENERGY","EERE_2",IF(Implemented!$AU9739="WATER USE AND ENERGY EFFICIENCY","WUEE_2",IF(Implemented!$AU9739="JOBS TRAINING AND WORKFORCE DEVELOPMENT","JOBS_2",IF(Implemented!$AU9739="TECHNICAL ASSISTANCE AND CAPACITY BUILDING","TA_2",IF(Implemented!$AU9739="LAND CONSERVATION","LC_2",IF(Implemented!$AU9739="URBAN FORESTRY AND URBAN GREENING","UFUG_2",IF(Implemented!$AU9739="WASTE DIVERSION AND UTILIZATION","WDU_2",IF(Implemented!$AU9739="WOODSMOKE REDUCTION","WR_2",IF(Implemented!$AU9739="HEALTHY SOILS","HS_2",IF(Implemented!$AU9739="LAND RESTORATION AND FOREST HEALTH","LRFH_2",IF(Implemented!$AU9739="PLANNING","PLANNING_2",IF(Implemented!$AU9739="SUSTAINABLE TRANSPORTATION","SUST_TRANSP_2",""))))))))))))))))</f>
        <v/>
      </c>
      <c r="D9739" t="str">
        <f>IF(Implemented!$AU9739="CLEAN TRANSPORTATION AND EQUIPMENT","CTE_3",IF(Implemented!$AU9739="TRANSIT","TRANSIT_3",IF(Implemented!$AU9739="AFFORDABLE HOUSING AND SUSTAINABLE COMMUNITIES","AHSC_3",IF(Implemented!$AU9739="ACTIVE TRANSPORTATION","AT_3",IF(Implemented!$AU9739="ENERGY EFFICIENCY OR RENEWABLE ENERGY","EERE_3",IF(Implemented!$AU9739="WATER USE AND ENERGY EFFICIENCY","WUEE_3",IF(Implemented!$AU9739="JOBS TRAINING AND WORKFORCE DEVELOPMENT","JOBS_3",IF(Implemented!$AU9739="TECHNICAL ASSISTANCE AND CAPACITY BUILDING","TA_3",IF(Implemented!$AU9739="LAND CONSERVATION","LC_3",IF(Implemented!$AU9739="URBAN FORESTRY AND URBAN GREENING","UFUG_3",IF(Implemented!$AU9739="WASTE DIVERSION AND UTILIZATION","WDU_3",IF(Implemented!$AU9739="WOODSMOKE REDUCTION","WR_3",IF(Implemented!$AU9739="HEALTHY SOILS","HS_3",IF(Implemented!$AU9739="LAND RESTORATION AND FOREST HEALTH","LRFH_3",IF(Implemented!$AU9739="PLANNING","PLANNING_3",IF(Implemented!$AU9739="SUSTAINABLE TRANSPORTATION","SUST_TRANSP_3",""))))))))))))))))</f>
        <v/>
      </c>
    </row>
    <row r="9740" spans="1:4" ht="14.4" x14ac:dyDescent="0.3">
      <c r="A97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40" t="str">
        <f>IF(Implemented!$AU9740="CLEAN TRANSPORTATION AND EQUIPMENT","CTE_2",IF(Implemented!$AU9740="TRANSIT","TRANSIT_2",IF(Implemented!$AU9740="AFFORDABLE HOUSING AND SUSTAINABLE COMMUNITIES","AHSC_2",IF(Implemented!$AU9740="ACTIVE TRANSPORTATION","AT_2",IF(Implemented!$AU9740="ENERGY EFFICIENCY OR RENEWABLE ENERGY","EERE_2",IF(Implemented!$AU9740="WATER USE AND ENERGY EFFICIENCY","WUEE_2",IF(Implemented!$AU9740="JOBS TRAINING AND WORKFORCE DEVELOPMENT","JOBS_2",IF(Implemented!$AU9740="TECHNICAL ASSISTANCE AND CAPACITY BUILDING","TA_2",IF(Implemented!$AU9740="LAND CONSERVATION","LC_2",IF(Implemented!$AU9740="URBAN FORESTRY AND URBAN GREENING","UFUG_2",IF(Implemented!$AU9740="WASTE DIVERSION AND UTILIZATION","WDU_2",IF(Implemented!$AU9740="WOODSMOKE REDUCTION","WR_2",IF(Implemented!$AU9740="HEALTHY SOILS","HS_2",IF(Implemented!$AU9740="LAND RESTORATION AND FOREST HEALTH","LRFH_2",IF(Implemented!$AU9740="PLANNING","PLANNING_2",IF(Implemented!$AU9740="SUSTAINABLE TRANSPORTATION","SUST_TRANSP_2",""))))))))))))))))</f>
        <v/>
      </c>
      <c r="D9740" t="str">
        <f>IF(Implemented!$AU9740="CLEAN TRANSPORTATION AND EQUIPMENT","CTE_3",IF(Implemented!$AU9740="TRANSIT","TRANSIT_3",IF(Implemented!$AU9740="AFFORDABLE HOUSING AND SUSTAINABLE COMMUNITIES","AHSC_3",IF(Implemented!$AU9740="ACTIVE TRANSPORTATION","AT_3",IF(Implemented!$AU9740="ENERGY EFFICIENCY OR RENEWABLE ENERGY","EERE_3",IF(Implemented!$AU9740="WATER USE AND ENERGY EFFICIENCY","WUEE_3",IF(Implemented!$AU9740="JOBS TRAINING AND WORKFORCE DEVELOPMENT","JOBS_3",IF(Implemented!$AU9740="TECHNICAL ASSISTANCE AND CAPACITY BUILDING","TA_3",IF(Implemented!$AU9740="LAND CONSERVATION","LC_3",IF(Implemented!$AU9740="URBAN FORESTRY AND URBAN GREENING","UFUG_3",IF(Implemented!$AU9740="WASTE DIVERSION AND UTILIZATION","WDU_3",IF(Implemented!$AU9740="WOODSMOKE REDUCTION","WR_3",IF(Implemented!$AU9740="HEALTHY SOILS","HS_3",IF(Implemented!$AU9740="LAND RESTORATION AND FOREST HEALTH","LRFH_3",IF(Implemented!$AU9740="PLANNING","PLANNING_3",IF(Implemented!$AU9740="SUSTAINABLE TRANSPORTATION","SUST_TRANSP_3",""))))))))))))))))</f>
        <v/>
      </c>
    </row>
    <row r="9741" spans="1:4" ht="14.4" x14ac:dyDescent="0.3">
      <c r="A97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41" t="str">
        <f>IF(Implemented!$AU9741="CLEAN TRANSPORTATION AND EQUIPMENT","CTE_2",IF(Implemented!$AU9741="TRANSIT","TRANSIT_2",IF(Implemented!$AU9741="AFFORDABLE HOUSING AND SUSTAINABLE COMMUNITIES","AHSC_2",IF(Implemented!$AU9741="ACTIVE TRANSPORTATION","AT_2",IF(Implemented!$AU9741="ENERGY EFFICIENCY OR RENEWABLE ENERGY","EERE_2",IF(Implemented!$AU9741="WATER USE AND ENERGY EFFICIENCY","WUEE_2",IF(Implemented!$AU9741="JOBS TRAINING AND WORKFORCE DEVELOPMENT","JOBS_2",IF(Implemented!$AU9741="TECHNICAL ASSISTANCE AND CAPACITY BUILDING","TA_2",IF(Implemented!$AU9741="LAND CONSERVATION","LC_2",IF(Implemented!$AU9741="URBAN FORESTRY AND URBAN GREENING","UFUG_2",IF(Implemented!$AU9741="WASTE DIVERSION AND UTILIZATION","WDU_2",IF(Implemented!$AU9741="WOODSMOKE REDUCTION","WR_2",IF(Implemented!$AU9741="HEALTHY SOILS","HS_2",IF(Implemented!$AU9741="LAND RESTORATION AND FOREST HEALTH","LRFH_2",IF(Implemented!$AU9741="PLANNING","PLANNING_2",IF(Implemented!$AU9741="SUSTAINABLE TRANSPORTATION","SUST_TRANSP_2",""))))))))))))))))</f>
        <v/>
      </c>
      <c r="D9741" t="str">
        <f>IF(Implemented!$AU9741="CLEAN TRANSPORTATION AND EQUIPMENT","CTE_3",IF(Implemented!$AU9741="TRANSIT","TRANSIT_3",IF(Implemented!$AU9741="AFFORDABLE HOUSING AND SUSTAINABLE COMMUNITIES","AHSC_3",IF(Implemented!$AU9741="ACTIVE TRANSPORTATION","AT_3",IF(Implemented!$AU9741="ENERGY EFFICIENCY OR RENEWABLE ENERGY","EERE_3",IF(Implemented!$AU9741="WATER USE AND ENERGY EFFICIENCY","WUEE_3",IF(Implemented!$AU9741="JOBS TRAINING AND WORKFORCE DEVELOPMENT","JOBS_3",IF(Implemented!$AU9741="TECHNICAL ASSISTANCE AND CAPACITY BUILDING","TA_3",IF(Implemented!$AU9741="LAND CONSERVATION","LC_3",IF(Implemented!$AU9741="URBAN FORESTRY AND URBAN GREENING","UFUG_3",IF(Implemented!$AU9741="WASTE DIVERSION AND UTILIZATION","WDU_3",IF(Implemented!$AU9741="WOODSMOKE REDUCTION","WR_3",IF(Implemented!$AU9741="HEALTHY SOILS","HS_3",IF(Implemented!$AU9741="LAND RESTORATION AND FOREST HEALTH","LRFH_3",IF(Implemented!$AU9741="PLANNING","PLANNING_3",IF(Implemented!$AU9741="SUSTAINABLE TRANSPORTATION","SUST_TRANSP_3",""))))))))))))))))</f>
        <v/>
      </c>
    </row>
    <row r="9742" spans="1:4" ht="14.4" x14ac:dyDescent="0.3">
      <c r="A97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42" t="str">
        <f>IF(Implemented!$AU9742="CLEAN TRANSPORTATION AND EQUIPMENT","CTE_2",IF(Implemented!$AU9742="TRANSIT","TRANSIT_2",IF(Implemented!$AU9742="AFFORDABLE HOUSING AND SUSTAINABLE COMMUNITIES","AHSC_2",IF(Implemented!$AU9742="ACTIVE TRANSPORTATION","AT_2",IF(Implemented!$AU9742="ENERGY EFFICIENCY OR RENEWABLE ENERGY","EERE_2",IF(Implemented!$AU9742="WATER USE AND ENERGY EFFICIENCY","WUEE_2",IF(Implemented!$AU9742="JOBS TRAINING AND WORKFORCE DEVELOPMENT","JOBS_2",IF(Implemented!$AU9742="TECHNICAL ASSISTANCE AND CAPACITY BUILDING","TA_2",IF(Implemented!$AU9742="LAND CONSERVATION","LC_2",IF(Implemented!$AU9742="URBAN FORESTRY AND URBAN GREENING","UFUG_2",IF(Implemented!$AU9742="WASTE DIVERSION AND UTILIZATION","WDU_2",IF(Implemented!$AU9742="WOODSMOKE REDUCTION","WR_2",IF(Implemented!$AU9742="HEALTHY SOILS","HS_2",IF(Implemented!$AU9742="LAND RESTORATION AND FOREST HEALTH","LRFH_2",IF(Implemented!$AU9742="PLANNING","PLANNING_2",IF(Implemented!$AU9742="SUSTAINABLE TRANSPORTATION","SUST_TRANSP_2",""))))))))))))))))</f>
        <v/>
      </c>
      <c r="D9742" t="str">
        <f>IF(Implemented!$AU9742="CLEAN TRANSPORTATION AND EQUIPMENT","CTE_3",IF(Implemented!$AU9742="TRANSIT","TRANSIT_3",IF(Implemented!$AU9742="AFFORDABLE HOUSING AND SUSTAINABLE COMMUNITIES","AHSC_3",IF(Implemented!$AU9742="ACTIVE TRANSPORTATION","AT_3",IF(Implemented!$AU9742="ENERGY EFFICIENCY OR RENEWABLE ENERGY","EERE_3",IF(Implemented!$AU9742="WATER USE AND ENERGY EFFICIENCY","WUEE_3",IF(Implemented!$AU9742="JOBS TRAINING AND WORKFORCE DEVELOPMENT","JOBS_3",IF(Implemented!$AU9742="TECHNICAL ASSISTANCE AND CAPACITY BUILDING","TA_3",IF(Implemented!$AU9742="LAND CONSERVATION","LC_3",IF(Implemented!$AU9742="URBAN FORESTRY AND URBAN GREENING","UFUG_3",IF(Implemented!$AU9742="WASTE DIVERSION AND UTILIZATION","WDU_3",IF(Implemented!$AU9742="WOODSMOKE REDUCTION","WR_3",IF(Implemented!$AU9742="HEALTHY SOILS","HS_3",IF(Implemented!$AU9742="LAND RESTORATION AND FOREST HEALTH","LRFH_3",IF(Implemented!$AU9742="PLANNING","PLANNING_3",IF(Implemented!$AU9742="SUSTAINABLE TRANSPORTATION","SUST_TRANSP_3",""))))))))))))))))</f>
        <v/>
      </c>
    </row>
    <row r="9743" spans="1:4" ht="14.4" x14ac:dyDescent="0.3">
      <c r="A97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43" t="str">
        <f>IF(Implemented!$AU9743="CLEAN TRANSPORTATION AND EQUIPMENT","CTE_2",IF(Implemented!$AU9743="TRANSIT","TRANSIT_2",IF(Implemented!$AU9743="AFFORDABLE HOUSING AND SUSTAINABLE COMMUNITIES","AHSC_2",IF(Implemented!$AU9743="ACTIVE TRANSPORTATION","AT_2",IF(Implemented!$AU9743="ENERGY EFFICIENCY OR RENEWABLE ENERGY","EERE_2",IF(Implemented!$AU9743="WATER USE AND ENERGY EFFICIENCY","WUEE_2",IF(Implemented!$AU9743="JOBS TRAINING AND WORKFORCE DEVELOPMENT","JOBS_2",IF(Implemented!$AU9743="TECHNICAL ASSISTANCE AND CAPACITY BUILDING","TA_2",IF(Implemented!$AU9743="LAND CONSERVATION","LC_2",IF(Implemented!$AU9743="URBAN FORESTRY AND URBAN GREENING","UFUG_2",IF(Implemented!$AU9743="WASTE DIVERSION AND UTILIZATION","WDU_2",IF(Implemented!$AU9743="WOODSMOKE REDUCTION","WR_2",IF(Implemented!$AU9743="HEALTHY SOILS","HS_2",IF(Implemented!$AU9743="LAND RESTORATION AND FOREST HEALTH","LRFH_2",IF(Implemented!$AU9743="PLANNING","PLANNING_2",IF(Implemented!$AU9743="SUSTAINABLE TRANSPORTATION","SUST_TRANSP_2",""))))))))))))))))</f>
        <v/>
      </c>
      <c r="D9743" t="str">
        <f>IF(Implemented!$AU9743="CLEAN TRANSPORTATION AND EQUIPMENT","CTE_3",IF(Implemented!$AU9743="TRANSIT","TRANSIT_3",IF(Implemented!$AU9743="AFFORDABLE HOUSING AND SUSTAINABLE COMMUNITIES","AHSC_3",IF(Implemented!$AU9743="ACTIVE TRANSPORTATION","AT_3",IF(Implemented!$AU9743="ENERGY EFFICIENCY OR RENEWABLE ENERGY","EERE_3",IF(Implemented!$AU9743="WATER USE AND ENERGY EFFICIENCY","WUEE_3",IF(Implemented!$AU9743="JOBS TRAINING AND WORKFORCE DEVELOPMENT","JOBS_3",IF(Implemented!$AU9743="TECHNICAL ASSISTANCE AND CAPACITY BUILDING","TA_3",IF(Implemented!$AU9743="LAND CONSERVATION","LC_3",IF(Implemented!$AU9743="URBAN FORESTRY AND URBAN GREENING","UFUG_3",IF(Implemented!$AU9743="WASTE DIVERSION AND UTILIZATION","WDU_3",IF(Implemented!$AU9743="WOODSMOKE REDUCTION","WR_3",IF(Implemented!$AU9743="HEALTHY SOILS","HS_3",IF(Implemented!$AU9743="LAND RESTORATION AND FOREST HEALTH","LRFH_3",IF(Implemented!$AU9743="PLANNING","PLANNING_3",IF(Implemented!$AU9743="SUSTAINABLE TRANSPORTATION","SUST_TRANSP_3",""))))))))))))))))</f>
        <v/>
      </c>
    </row>
    <row r="9744" spans="1:4" ht="14.4" x14ac:dyDescent="0.3">
      <c r="A97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44" t="str">
        <f>IF(Implemented!$AU9744="CLEAN TRANSPORTATION AND EQUIPMENT","CTE_2",IF(Implemented!$AU9744="TRANSIT","TRANSIT_2",IF(Implemented!$AU9744="AFFORDABLE HOUSING AND SUSTAINABLE COMMUNITIES","AHSC_2",IF(Implemented!$AU9744="ACTIVE TRANSPORTATION","AT_2",IF(Implemented!$AU9744="ENERGY EFFICIENCY OR RENEWABLE ENERGY","EERE_2",IF(Implemented!$AU9744="WATER USE AND ENERGY EFFICIENCY","WUEE_2",IF(Implemented!$AU9744="JOBS TRAINING AND WORKFORCE DEVELOPMENT","JOBS_2",IF(Implemented!$AU9744="TECHNICAL ASSISTANCE AND CAPACITY BUILDING","TA_2",IF(Implemented!$AU9744="LAND CONSERVATION","LC_2",IF(Implemented!$AU9744="URBAN FORESTRY AND URBAN GREENING","UFUG_2",IF(Implemented!$AU9744="WASTE DIVERSION AND UTILIZATION","WDU_2",IF(Implemented!$AU9744="WOODSMOKE REDUCTION","WR_2",IF(Implemented!$AU9744="HEALTHY SOILS","HS_2",IF(Implemented!$AU9744="LAND RESTORATION AND FOREST HEALTH","LRFH_2",IF(Implemented!$AU9744="PLANNING","PLANNING_2",IF(Implemented!$AU9744="SUSTAINABLE TRANSPORTATION","SUST_TRANSP_2",""))))))))))))))))</f>
        <v/>
      </c>
      <c r="D9744" t="str">
        <f>IF(Implemented!$AU9744="CLEAN TRANSPORTATION AND EQUIPMENT","CTE_3",IF(Implemented!$AU9744="TRANSIT","TRANSIT_3",IF(Implemented!$AU9744="AFFORDABLE HOUSING AND SUSTAINABLE COMMUNITIES","AHSC_3",IF(Implemented!$AU9744="ACTIVE TRANSPORTATION","AT_3",IF(Implemented!$AU9744="ENERGY EFFICIENCY OR RENEWABLE ENERGY","EERE_3",IF(Implemented!$AU9744="WATER USE AND ENERGY EFFICIENCY","WUEE_3",IF(Implemented!$AU9744="JOBS TRAINING AND WORKFORCE DEVELOPMENT","JOBS_3",IF(Implemented!$AU9744="TECHNICAL ASSISTANCE AND CAPACITY BUILDING","TA_3",IF(Implemented!$AU9744="LAND CONSERVATION","LC_3",IF(Implemented!$AU9744="URBAN FORESTRY AND URBAN GREENING","UFUG_3",IF(Implemented!$AU9744="WASTE DIVERSION AND UTILIZATION","WDU_3",IF(Implemented!$AU9744="WOODSMOKE REDUCTION","WR_3",IF(Implemented!$AU9744="HEALTHY SOILS","HS_3",IF(Implemented!$AU9744="LAND RESTORATION AND FOREST HEALTH","LRFH_3",IF(Implemented!$AU9744="PLANNING","PLANNING_3",IF(Implemented!$AU9744="SUSTAINABLE TRANSPORTATION","SUST_TRANSP_3",""))))))))))))))))</f>
        <v/>
      </c>
    </row>
    <row r="9745" spans="1:4" ht="14.4" x14ac:dyDescent="0.3">
      <c r="A97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45" t="str">
        <f>IF(Implemented!$AU9745="CLEAN TRANSPORTATION AND EQUIPMENT","CTE_2",IF(Implemented!$AU9745="TRANSIT","TRANSIT_2",IF(Implemented!$AU9745="AFFORDABLE HOUSING AND SUSTAINABLE COMMUNITIES","AHSC_2",IF(Implemented!$AU9745="ACTIVE TRANSPORTATION","AT_2",IF(Implemented!$AU9745="ENERGY EFFICIENCY OR RENEWABLE ENERGY","EERE_2",IF(Implemented!$AU9745="WATER USE AND ENERGY EFFICIENCY","WUEE_2",IF(Implemented!$AU9745="JOBS TRAINING AND WORKFORCE DEVELOPMENT","JOBS_2",IF(Implemented!$AU9745="TECHNICAL ASSISTANCE AND CAPACITY BUILDING","TA_2",IF(Implemented!$AU9745="LAND CONSERVATION","LC_2",IF(Implemented!$AU9745="URBAN FORESTRY AND URBAN GREENING","UFUG_2",IF(Implemented!$AU9745="WASTE DIVERSION AND UTILIZATION","WDU_2",IF(Implemented!$AU9745="WOODSMOKE REDUCTION","WR_2",IF(Implemented!$AU9745="HEALTHY SOILS","HS_2",IF(Implemented!$AU9745="LAND RESTORATION AND FOREST HEALTH","LRFH_2",IF(Implemented!$AU9745="PLANNING","PLANNING_2",IF(Implemented!$AU9745="SUSTAINABLE TRANSPORTATION","SUST_TRANSP_2",""))))))))))))))))</f>
        <v/>
      </c>
      <c r="D9745" t="str">
        <f>IF(Implemented!$AU9745="CLEAN TRANSPORTATION AND EQUIPMENT","CTE_3",IF(Implemented!$AU9745="TRANSIT","TRANSIT_3",IF(Implemented!$AU9745="AFFORDABLE HOUSING AND SUSTAINABLE COMMUNITIES","AHSC_3",IF(Implemented!$AU9745="ACTIVE TRANSPORTATION","AT_3",IF(Implemented!$AU9745="ENERGY EFFICIENCY OR RENEWABLE ENERGY","EERE_3",IF(Implemented!$AU9745="WATER USE AND ENERGY EFFICIENCY","WUEE_3",IF(Implemented!$AU9745="JOBS TRAINING AND WORKFORCE DEVELOPMENT","JOBS_3",IF(Implemented!$AU9745="TECHNICAL ASSISTANCE AND CAPACITY BUILDING","TA_3",IF(Implemented!$AU9745="LAND CONSERVATION","LC_3",IF(Implemented!$AU9745="URBAN FORESTRY AND URBAN GREENING","UFUG_3",IF(Implemented!$AU9745="WASTE DIVERSION AND UTILIZATION","WDU_3",IF(Implemented!$AU9745="WOODSMOKE REDUCTION","WR_3",IF(Implemented!$AU9745="HEALTHY SOILS","HS_3",IF(Implemented!$AU9745="LAND RESTORATION AND FOREST HEALTH","LRFH_3",IF(Implemented!$AU9745="PLANNING","PLANNING_3",IF(Implemented!$AU9745="SUSTAINABLE TRANSPORTATION","SUST_TRANSP_3",""))))))))))))))))</f>
        <v/>
      </c>
    </row>
    <row r="9746" spans="1:4" ht="14.4" x14ac:dyDescent="0.3">
      <c r="A97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46" t="str">
        <f>IF(Implemented!$AU9746="CLEAN TRANSPORTATION AND EQUIPMENT","CTE_2",IF(Implemented!$AU9746="TRANSIT","TRANSIT_2",IF(Implemented!$AU9746="AFFORDABLE HOUSING AND SUSTAINABLE COMMUNITIES","AHSC_2",IF(Implemented!$AU9746="ACTIVE TRANSPORTATION","AT_2",IF(Implemented!$AU9746="ENERGY EFFICIENCY OR RENEWABLE ENERGY","EERE_2",IF(Implemented!$AU9746="WATER USE AND ENERGY EFFICIENCY","WUEE_2",IF(Implemented!$AU9746="JOBS TRAINING AND WORKFORCE DEVELOPMENT","JOBS_2",IF(Implemented!$AU9746="TECHNICAL ASSISTANCE AND CAPACITY BUILDING","TA_2",IF(Implemented!$AU9746="LAND CONSERVATION","LC_2",IF(Implemented!$AU9746="URBAN FORESTRY AND URBAN GREENING","UFUG_2",IF(Implemented!$AU9746="WASTE DIVERSION AND UTILIZATION","WDU_2",IF(Implemented!$AU9746="WOODSMOKE REDUCTION","WR_2",IF(Implemented!$AU9746="HEALTHY SOILS","HS_2",IF(Implemented!$AU9746="LAND RESTORATION AND FOREST HEALTH","LRFH_2",IF(Implemented!$AU9746="PLANNING","PLANNING_2",IF(Implemented!$AU9746="SUSTAINABLE TRANSPORTATION","SUST_TRANSP_2",""))))))))))))))))</f>
        <v/>
      </c>
      <c r="D9746" t="str">
        <f>IF(Implemented!$AU9746="CLEAN TRANSPORTATION AND EQUIPMENT","CTE_3",IF(Implemented!$AU9746="TRANSIT","TRANSIT_3",IF(Implemented!$AU9746="AFFORDABLE HOUSING AND SUSTAINABLE COMMUNITIES","AHSC_3",IF(Implemented!$AU9746="ACTIVE TRANSPORTATION","AT_3",IF(Implemented!$AU9746="ENERGY EFFICIENCY OR RENEWABLE ENERGY","EERE_3",IF(Implemented!$AU9746="WATER USE AND ENERGY EFFICIENCY","WUEE_3",IF(Implemented!$AU9746="JOBS TRAINING AND WORKFORCE DEVELOPMENT","JOBS_3",IF(Implemented!$AU9746="TECHNICAL ASSISTANCE AND CAPACITY BUILDING","TA_3",IF(Implemented!$AU9746="LAND CONSERVATION","LC_3",IF(Implemented!$AU9746="URBAN FORESTRY AND URBAN GREENING","UFUG_3",IF(Implemented!$AU9746="WASTE DIVERSION AND UTILIZATION","WDU_3",IF(Implemented!$AU9746="WOODSMOKE REDUCTION","WR_3",IF(Implemented!$AU9746="HEALTHY SOILS","HS_3",IF(Implemented!$AU9746="LAND RESTORATION AND FOREST HEALTH","LRFH_3",IF(Implemented!$AU9746="PLANNING","PLANNING_3",IF(Implemented!$AU9746="SUSTAINABLE TRANSPORTATION","SUST_TRANSP_3",""))))))))))))))))</f>
        <v/>
      </c>
    </row>
    <row r="9747" spans="1:4" ht="14.4" x14ac:dyDescent="0.3">
      <c r="A97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47" t="str">
        <f>IF(Implemented!$AU9747="CLEAN TRANSPORTATION AND EQUIPMENT","CTE_2",IF(Implemented!$AU9747="TRANSIT","TRANSIT_2",IF(Implemented!$AU9747="AFFORDABLE HOUSING AND SUSTAINABLE COMMUNITIES","AHSC_2",IF(Implemented!$AU9747="ACTIVE TRANSPORTATION","AT_2",IF(Implemented!$AU9747="ENERGY EFFICIENCY OR RENEWABLE ENERGY","EERE_2",IF(Implemented!$AU9747="WATER USE AND ENERGY EFFICIENCY","WUEE_2",IF(Implemented!$AU9747="JOBS TRAINING AND WORKFORCE DEVELOPMENT","JOBS_2",IF(Implemented!$AU9747="TECHNICAL ASSISTANCE AND CAPACITY BUILDING","TA_2",IF(Implemented!$AU9747="LAND CONSERVATION","LC_2",IF(Implemented!$AU9747="URBAN FORESTRY AND URBAN GREENING","UFUG_2",IF(Implemented!$AU9747="WASTE DIVERSION AND UTILIZATION","WDU_2",IF(Implemented!$AU9747="WOODSMOKE REDUCTION","WR_2",IF(Implemented!$AU9747="HEALTHY SOILS","HS_2",IF(Implemented!$AU9747="LAND RESTORATION AND FOREST HEALTH","LRFH_2",IF(Implemented!$AU9747="PLANNING","PLANNING_2",IF(Implemented!$AU9747="SUSTAINABLE TRANSPORTATION","SUST_TRANSP_2",""))))))))))))))))</f>
        <v/>
      </c>
      <c r="D9747" t="str">
        <f>IF(Implemented!$AU9747="CLEAN TRANSPORTATION AND EQUIPMENT","CTE_3",IF(Implemented!$AU9747="TRANSIT","TRANSIT_3",IF(Implemented!$AU9747="AFFORDABLE HOUSING AND SUSTAINABLE COMMUNITIES","AHSC_3",IF(Implemented!$AU9747="ACTIVE TRANSPORTATION","AT_3",IF(Implemented!$AU9747="ENERGY EFFICIENCY OR RENEWABLE ENERGY","EERE_3",IF(Implemented!$AU9747="WATER USE AND ENERGY EFFICIENCY","WUEE_3",IF(Implemented!$AU9747="JOBS TRAINING AND WORKFORCE DEVELOPMENT","JOBS_3",IF(Implemented!$AU9747="TECHNICAL ASSISTANCE AND CAPACITY BUILDING","TA_3",IF(Implemented!$AU9747="LAND CONSERVATION","LC_3",IF(Implemented!$AU9747="URBAN FORESTRY AND URBAN GREENING","UFUG_3",IF(Implemented!$AU9747="WASTE DIVERSION AND UTILIZATION","WDU_3",IF(Implemented!$AU9747="WOODSMOKE REDUCTION","WR_3",IF(Implemented!$AU9747="HEALTHY SOILS","HS_3",IF(Implemented!$AU9747="LAND RESTORATION AND FOREST HEALTH","LRFH_3",IF(Implemented!$AU9747="PLANNING","PLANNING_3",IF(Implemented!$AU9747="SUSTAINABLE TRANSPORTATION","SUST_TRANSP_3",""))))))))))))))))</f>
        <v/>
      </c>
    </row>
    <row r="9748" spans="1:4" ht="14.4" x14ac:dyDescent="0.3">
      <c r="A97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48" t="str">
        <f>IF(Implemented!$AU9748="CLEAN TRANSPORTATION AND EQUIPMENT","CTE_2",IF(Implemented!$AU9748="TRANSIT","TRANSIT_2",IF(Implemented!$AU9748="AFFORDABLE HOUSING AND SUSTAINABLE COMMUNITIES","AHSC_2",IF(Implemented!$AU9748="ACTIVE TRANSPORTATION","AT_2",IF(Implemented!$AU9748="ENERGY EFFICIENCY OR RENEWABLE ENERGY","EERE_2",IF(Implemented!$AU9748="WATER USE AND ENERGY EFFICIENCY","WUEE_2",IF(Implemented!$AU9748="JOBS TRAINING AND WORKFORCE DEVELOPMENT","JOBS_2",IF(Implemented!$AU9748="TECHNICAL ASSISTANCE AND CAPACITY BUILDING","TA_2",IF(Implemented!$AU9748="LAND CONSERVATION","LC_2",IF(Implemented!$AU9748="URBAN FORESTRY AND URBAN GREENING","UFUG_2",IF(Implemented!$AU9748="WASTE DIVERSION AND UTILIZATION","WDU_2",IF(Implemented!$AU9748="WOODSMOKE REDUCTION","WR_2",IF(Implemented!$AU9748="HEALTHY SOILS","HS_2",IF(Implemented!$AU9748="LAND RESTORATION AND FOREST HEALTH","LRFH_2",IF(Implemented!$AU9748="PLANNING","PLANNING_2",IF(Implemented!$AU9748="SUSTAINABLE TRANSPORTATION","SUST_TRANSP_2",""))))))))))))))))</f>
        <v/>
      </c>
      <c r="D9748" t="str">
        <f>IF(Implemented!$AU9748="CLEAN TRANSPORTATION AND EQUIPMENT","CTE_3",IF(Implemented!$AU9748="TRANSIT","TRANSIT_3",IF(Implemented!$AU9748="AFFORDABLE HOUSING AND SUSTAINABLE COMMUNITIES","AHSC_3",IF(Implemented!$AU9748="ACTIVE TRANSPORTATION","AT_3",IF(Implemented!$AU9748="ENERGY EFFICIENCY OR RENEWABLE ENERGY","EERE_3",IF(Implemented!$AU9748="WATER USE AND ENERGY EFFICIENCY","WUEE_3",IF(Implemented!$AU9748="JOBS TRAINING AND WORKFORCE DEVELOPMENT","JOBS_3",IF(Implemented!$AU9748="TECHNICAL ASSISTANCE AND CAPACITY BUILDING","TA_3",IF(Implemented!$AU9748="LAND CONSERVATION","LC_3",IF(Implemented!$AU9748="URBAN FORESTRY AND URBAN GREENING","UFUG_3",IF(Implemented!$AU9748="WASTE DIVERSION AND UTILIZATION","WDU_3",IF(Implemented!$AU9748="WOODSMOKE REDUCTION","WR_3",IF(Implemented!$AU9748="HEALTHY SOILS","HS_3",IF(Implemented!$AU9748="LAND RESTORATION AND FOREST HEALTH","LRFH_3",IF(Implemented!$AU9748="PLANNING","PLANNING_3",IF(Implemented!$AU9748="SUSTAINABLE TRANSPORTATION","SUST_TRANSP_3",""))))))))))))))))</f>
        <v/>
      </c>
    </row>
    <row r="9749" spans="1:4" ht="14.4" x14ac:dyDescent="0.3">
      <c r="A97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49" t="str">
        <f>IF(Implemented!$AU9749="CLEAN TRANSPORTATION AND EQUIPMENT","CTE_2",IF(Implemented!$AU9749="TRANSIT","TRANSIT_2",IF(Implemented!$AU9749="AFFORDABLE HOUSING AND SUSTAINABLE COMMUNITIES","AHSC_2",IF(Implemented!$AU9749="ACTIVE TRANSPORTATION","AT_2",IF(Implemented!$AU9749="ENERGY EFFICIENCY OR RENEWABLE ENERGY","EERE_2",IF(Implemented!$AU9749="WATER USE AND ENERGY EFFICIENCY","WUEE_2",IF(Implemented!$AU9749="JOBS TRAINING AND WORKFORCE DEVELOPMENT","JOBS_2",IF(Implemented!$AU9749="TECHNICAL ASSISTANCE AND CAPACITY BUILDING","TA_2",IF(Implemented!$AU9749="LAND CONSERVATION","LC_2",IF(Implemented!$AU9749="URBAN FORESTRY AND URBAN GREENING","UFUG_2",IF(Implemented!$AU9749="WASTE DIVERSION AND UTILIZATION","WDU_2",IF(Implemented!$AU9749="WOODSMOKE REDUCTION","WR_2",IF(Implemented!$AU9749="HEALTHY SOILS","HS_2",IF(Implemented!$AU9749="LAND RESTORATION AND FOREST HEALTH","LRFH_2",IF(Implemented!$AU9749="PLANNING","PLANNING_2",IF(Implemented!$AU9749="SUSTAINABLE TRANSPORTATION","SUST_TRANSP_2",""))))))))))))))))</f>
        <v/>
      </c>
      <c r="D9749" t="str">
        <f>IF(Implemented!$AU9749="CLEAN TRANSPORTATION AND EQUIPMENT","CTE_3",IF(Implemented!$AU9749="TRANSIT","TRANSIT_3",IF(Implemented!$AU9749="AFFORDABLE HOUSING AND SUSTAINABLE COMMUNITIES","AHSC_3",IF(Implemented!$AU9749="ACTIVE TRANSPORTATION","AT_3",IF(Implemented!$AU9749="ENERGY EFFICIENCY OR RENEWABLE ENERGY","EERE_3",IF(Implemented!$AU9749="WATER USE AND ENERGY EFFICIENCY","WUEE_3",IF(Implemented!$AU9749="JOBS TRAINING AND WORKFORCE DEVELOPMENT","JOBS_3",IF(Implemented!$AU9749="TECHNICAL ASSISTANCE AND CAPACITY BUILDING","TA_3",IF(Implemented!$AU9749="LAND CONSERVATION","LC_3",IF(Implemented!$AU9749="URBAN FORESTRY AND URBAN GREENING","UFUG_3",IF(Implemented!$AU9749="WASTE DIVERSION AND UTILIZATION","WDU_3",IF(Implemented!$AU9749="WOODSMOKE REDUCTION","WR_3",IF(Implemented!$AU9749="HEALTHY SOILS","HS_3",IF(Implemented!$AU9749="LAND RESTORATION AND FOREST HEALTH","LRFH_3",IF(Implemented!$AU9749="PLANNING","PLANNING_3",IF(Implemented!$AU9749="SUSTAINABLE TRANSPORTATION","SUST_TRANSP_3",""))))))))))))))))</f>
        <v/>
      </c>
    </row>
    <row r="9750" spans="1:4" ht="14.4" x14ac:dyDescent="0.3">
      <c r="A97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50" t="str">
        <f>IF(Implemented!$AU9750="CLEAN TRANSPORTATION AND EQUIPMENT","CTE_2",IF(Implemented!$AU9750="TRANSIT","TRANSIT_2",IF(Implemented!$AU9750="AFFORDABLE HOUSING AND SUSTAINABLE COMMUNITIES","AHSC_2",IF(Implemented!$AU9750="ACTIVE TRANSPORTATION","AT_2",IF(Implemented!$AU9750="ENERGY EFFICIENCY OR RENEWABLE ENERGY","EERE_2",IF(Implemented!$AU9750="WATER USE AND ENERGY EFFICIENCY","WUEE_2",IF(Implemented!$AU9750="JOBS TRAINING AND WORKFORCE DEVELOPMENT","JOBS_2",IF(Implemented!$AU9750="TECHNICAL ASSISTANCE AND CAPACITY BUILDING","TA_2",IF(Implemented!$AU9750="LAND CONSERVATION","LC_2",IF(Implemented!$AU9750="URBAN FORESTRY AND URBAN GREENING","UFUG_2",IF(Implemented!$AU9750="WASTE DIVERSION AND UTILIZATION","WDU_2",IF(Implemented!$AU9750="WOODSMOKE REDUCTION","WR_2",IF(Implemented!$AU9750="HEALTHY SOILS","HS_2",IF(Implemented!$AU9750="LAND RESTORATION AND FOREST HEALTH","LRFH_2",IF(Implemented!$AU9750="PLANNING","PLANNING_2",IF(Implemented!$AU9750="SUSTAINABLE TRANSPORTATION","SUST_TRANSP_2",""))))))))))))))))</f>
        <v/>
      </c>
      <c r="D9750" t="str">
        <f>IF(Implemented!$AU9750="CLEAN TRANSPORTATION AND EQUIPMENT","CTE_3",IF(Implemented!$AU9750="TRANSIT","TRANSIT_3",IF(Implemented!$AU9750="AFFORDABLE HOUSING AND SUSTAINABLE COMMUNITIES","AHSC_3",IF(Implemented!$AU9750="ACTIVE TRANSPORTATION","AT_3",IF(Implemented!$AU9750="ENERGY EFFICIENCY OR RENEWABLE ENERGY","EERE_3",IF(Implemented!$AU9750="WATER USE AND ENERGY EFFICIENCY","WUEE_3",IF(Implemented!$AU9750="JOBS TRAINING AND WORKFORCE DEVELOPMENT","JOBS_3",IF(Implemented!$AU9750="TECHNICAL ASSISTANCE AND CAPACITY BUILDING","TA_3",IF(Implemented!$AU9750="LAND CONSERVATION","LC_3",IF(Implemented!$AU9750="URBAN FORESTRY AND URBAN GREENING","UFUG_3",IF(Implemented!$AU9750="WASTE DIVERSION AND UTILIZATION","WDU_3",IF(Implemented!$AU9750="WOODSMOKE REDUCTION","WR_3",IF(Implemented!$AU9750="HEALTHY SOILS","HS_3",IF(Implemented!$AU9750="LAND RESTORATION AND FOREST HEALTH","LRFH_3",IF(Implemented!$AU9750="PLANNING","PLANNING_3",IF(Implemented!$AU9750="SUSTAINABLE TRANSPORTATION","SUST_TRANSP_3",""))))))))))))))))</f>
        <v/>
      </c>
    </row>
    <row r="9751" spans="1:4" ht="14.4" x14ac:dyDescent="0.3">
      <c r="A97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51" t="str">
        <f>IF(Implemented!$AU9751="CLEAN TRANSPORTATION AND EQUIPMENT","CTE_2",IF(Implemented!$AU9751="TRANSIT","TRANSIT_2",IF(Implemented!$AU9751="AFFORDABLE HOUSING AND SUSTAINABLE COMMUNITIES","AHSC_2",IF(Implemented!$AU9751="ACTIVE TRANSPORTATION","AT_2",IF(Implemented!$AU9751="ENERGY EFFICIENCY OR RENEWABLE ENERGY","EERE_2",IF(Implemented!$AU9751="WATER USE AND ENERGY EFFICIENCY","WUEE_2",IF(Implemented!$AU9751="JOBS TRAINING AND WORKFORCE DEVELOPMENT","JOBS_2",IF(Implemented!$AU9751="TECHNICAL ASSISTANCE AND CAPACITY BUILDING","TA_2",IF(Implemented!$AU9751="LAND CONSERVATION","LC_2",IF(Implemented!$AU9751="URBAN FORESTRY AND URBAN GREENING","UFUG_2",IF(Implemented!$AU9751="WASTE DIVERSION AND UTILIZATION","WDU_2",IF(Implemented!$AU9751="WOODSMOKE REDUCTION","WR_2",IF(Implemented!$AU9751="HEALTHY SOILS","HS_2",IF(Implemented!$AU9751="LAND RESTORATION AND FOREST HEALTH","LRFH_2",IF(Implemented!$AU9751="PLANNING","PLANNING_2",IF(Implemented!$AU9751="SUSTAINABLE TRANSPORTATION","SUST_TRANSP_2",""))))))))))))))))</f>
        <v/>
      </c>
      <c r="D9751" t="str">
        <f>IF(Implemented!$AU9751="CLEAN TRANSPORTATION AND EQUIPMENT","CTE_3",IF(Implemented!$AU9751="TRANSIT","TRANSIT_3",IF(Implemented!$AU9751="AFFORDABLE HOUSING AND SUSTAINABLE COMMUNITIES","AHSC_3",IF(Implemented!$AU9751="ACTIVE TRANSPORTATION","AT_3",IF(Implemented!$AU9751="ENERGY EFFICIENCY OR RENEWABLE ENERGY","EERE_3",IF(Implemented!$AU9751="WATER USE AND ENERGY EFFICIENCY","WUEE_3",IF(Implemented!$AU9751="JOBS TRAINING AND WORKFORCE DEVELOPMENT","JOBS_3",IF(Implemented!$AU9751="TECHNICAL ASSISTANCE AND CAPACITY BUILDING","TA_3",IF(Implemented!$AU9751="LAND CONSERVATION","LC_3",IF(Implemented!$AU9751="URBAN FORESTRY AND URBAN GREENING","UFUG_3",IF(Implemented!$AU9751="WASTE DIVERSION AND UTILIZATION","WDU_3",IF(Implemented!$AU9751="WOODSMOKE REDUCTION","WR_3",IF(Implemented!$AU9751="HEALTHY SOILS","HS_3",IF(Implemented!$AU9751="LAND RESTORATION AND FOREST HEALTH","LRFH_3",IF(Implemented!$AU9751="PLANNING","PLANNING_3",IF(Implemented!$AU9751="SUSTAINABLE TRANSPORTATION","SUST_TRANSP_3",""))))))))))))))))</f>
        <v/>
      </c>
    </row>
    <row r="9752" spans="1:4" ht="14.4" x14ac:dyDescent="0.3">
      <c r="A97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52" t="str">
        <f>IF(Implemented!$AU9752="CLEAN TRANSPORTATION AND EQUIPMENT","CTE_2",IF(Implemented!$AU9752="TRANSIT","TRANSIT_2",IF(Implemented!$AU9752="AFFORDABLE HOUSING AND SUSTAINABLE COMMUNITIES","AHSC_2",IF(Implemented!$AU9752="ACTIVE TRANSPORTATION","AT_2",IF(Implemented!$AU9752="ENERGY EFFICIENCY OR RENEWABLE ENERGY","EERE_2",IF(Implemented!$AU9752="WATER USE AND ENERGY EFFICIENCY","WUEE_2",IF(Implemented!$AU9752="JOBS TRAINING AND WORKFORCE DEVELOPMENT","JOBS_2",IF(Implemented!$AU9752="TECHNICAL ASSISTANCE AND CAPACITY BUILDING","TA_2",IF(Implemented!$AU9752="LAND CONSERVATION","LC_2",IF(Implemented!$AU9752="URBAN FORESTRY AND URBAN GREENING","UFUG_2",IF(Implemented!$AU9752="WASTE DIVERSION AND UTILIZATION","WDU_2",IF(Implemented!$AU9752="WOODSMOKE REDUCTION","WR_2",IF(Implemented!$AU9752="HEALTHY SOILS","HS_2",IF(Implemented!$AU9752="LAND RESTORATION AND FOREST HEALTH","LRFH_2",IF(Implemented!$AU9752="PLANNING","PLANNING_2",IF(Implemented!$AU9752="SUSTAINABLE TRANSPORTATION","SUST_TRANSP_2",""))))))))))))))))</f>
        <v/>
      </c>
      <c r="D9752" t="str">
        <f>IF(Implemented!$AU9752="CLEAN TRANSPORTATION AND EQUIPMENT","CTE_3",IF(Implemented!$AU9752="TRANSIT","TRANSIT_3",IF(Implemented!$AU9752="AFFORDABLE HOUSING AND SUSTAINABLE COMMUNITIES","AHSC_3",IF(Implemented!$AU9752="ACTIVE TRANSPORTATION","AT_3",IF(Implemented!$AU9752="ENERGY EFFICIENCY OR RENEWABLE ENERGY","EERE_3",IF(Implemented!$AU9752="WATER USE AND ENERGY EFFICIENCY","WUEE_3",IF(Implemented!$AU9752="JOBS TRAINING AND WORKFORCE DEVELOPMENT","JOBS_3",IF(Implemented!$AU9752="TECHNICAL ASSISTANCE AND CAPACITY BUILDING","TA_3",IF(Implemented!$AU9752="LAND CONSERVATION","LC_3",IF(Implemented!$AU9752="URBAN FORESTRY AND URBAN GREENING","UFUG_3",IF(Implemented!$AU9752="WASTE DIVERSION AND UTILIZATION","WDU_3",IF(Implemented!$AU9752="WOODSMOKE REDUCTION","WR_3",IF(Implemented!$AU9752="HEALTHY SOILS","HS_3",IF(Implemented!$AU9752="LAND RESTORATION AND FOREST HEALTH","LRFH_3",IF(Implemented!$AU9752="PLANNING","PLANNING_3",IF(Implemented!$AU9752="SUSTAINABLE TRANSPORTATION","SUST_TRANSP_3",""))))))))))))))))</f>
        <v/>
      </c>
    </row>
    <row r="9753" spans="1:4" ht="14.4" x14ac:dyDescent="0.3">
      <c r="A97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53" t="str">
        <f>IF(Implemented!$AU9753="CLEAN TRANSPORTATION AND EQUIPMENT","CTE_2",IF(Implemented!$AU9753="TRANSIT","TRANSIT_2",IF(Implemented!$AU9753="AFFORDABLE HOUSING AND SUSTAINABLE COMMUNITIES","AHSC_2",IF(Implemented!$AU9753="ACTIVE TRANSPORTATION","AT_2",IF(Implemented!$AU9753="ENERGY EFFICIENCY OR RENEWABLE ENERGY","EERE_2",IF(Implemented!$AU9753="WATER USE AND ENERGY EFFICIENCY","WUEE_2",IF(Implemented!$AU9753="JOBS TRAINING AND WORKFORCE DEVELOPMENT","JOBS_2",IF(Implemented!$AU9753="TECHNICAL ASSISTANCE AND CAPACITY BUILDING","TA_2",IF(Implemented!$AU9753="LAND CONSERVATION","LC_2",IF(Implemented!$AU9753="URBAN FORESTRY AND URBAN GREENING","UFUG_2",IF(Implemented!$AU9753="WASTE DIVERSION AND UTILIZATION","WDU_2",IF(Implemented!$AU9753="WOODSMOKE REDUCTION","WR_2",IF(Implemented!$AU9753="HEALTHY SOILS","HS_2",IF(Implemented!$AU9753="LAND RESTORATION AND FOREST HEALTH","LRFH_2",IF(Implemented!$AU9753="PLANNING","PLANNING_2",IF(Implemented!$AU9753="SUSTAINABLE TRANSPORTATION","SUST_TRANSP_2",""))))))))))))))))</f>
        <v/>
      </c>
      <c r="D9753" t="str">
        <f>IF(Implemented!$AU9753="CLEAN TRANSPORTATION AND EQUIPMENT","CTE_3",IF(Implemented!$AU9753="TRANSIT","TRANSIT_3",IF(Implemented!$AU9753="AFFORDABLE HOUSING AND SUSTAINABLE COMMUNITIES","AHSC_3",IF(Implemented!$AU9753="ACTIVE TRANSPORTATION","AT_3",IF(Implemented!$AU9753="ENERGY EFFICIENCY OR RENEWABLE ENERGY","EERE_3",IF(Implemented!$AU9753="WATER USE AND ENERGY EFFICIENCY","WUEE_3",IF(Implemented!$AU9753="JOBS TRAINING AND WORKFORCE DEVELOPMENT","JOBS_3",IF(Implemented!$AU9753="TECHNICAL ASSISTANCE AND CAPACITY BUILDING","TA_3",IF(Implemented!$AU9753="LAND CONSERVATION","LC_3",IF(Implemented!$AU9753="URBAN FORESTRY AND URBAN GREENING","UFUG_3",IF(Implemented!$AU9753="WASTE DIVERSION AND UTILIZATION","WDU_3",IF(Implemented!$AU9753="WOODSMOKE REDUCTION","WR_3",IF(Implemented!$AU9753="HEALTHY SOILS","HS_3",IF(Implemented!$AU9753="LAND RESTORATION AND FOREST HEALTH","LRFH_3",IF(Implemented!$AU9753="PLANNING","PLANNING_3",IF(Implemented!$AU9753="SUSTAINABLE TRANSPORTATION","SUST_TRANSP_3",""))))))))))))))))</f>
        <v/>
      </c>
    </row>
    <row r="9754" spans="1:4" ht="14.4" x14ac:dyDescent="0.3">
      <c r="A97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54" t="str">
        <f>IF(Implemented!$AU9754="CLEAN TRANSPORTATION AND EQUIPMENT","CTE_2",IF(Implemented!$AU9754="TRANSIT","TRANSIT_2",IF(Implemented!$AU9754="AFFORDABLE HOUSING AND SUSTAINABLE COMMUNITIES","AHSC_2",IF(Implemented!$AU9754="ACTIVE TRANSPORTATION","AT_2",IF(Implemented!$AU9754="ENERGY EFFICIENCY OR RENEWABLE ENERGY","EERE_2",IF(Implemented!$AU9754="WATER USE AND ENERGY EFFICIENCY","WUEE_2",IF(Implemented!$AU9754="JOBS TRAINING AND WORKFORCE DEVELOPMENT","JOBS_2",IF(Implemented!$AU9754="TECHNICAL ASSISTANCE AND CAPACITY BUILDING","TA_2",IF(Implemented!$AU9754="LAND CONSERVATION","LC_2",IF(Implemented!$AU9754="URBAN FORESTRY AND URBAN GREENING","UFUG_2",IF(Implemented!$AU9754="WASTE DIVERSION AND UTILIZATION","WDU_2",IF(Implemented!$AU9754="WOODSMOKE REDUCTION","WR_2",IF(Implemented!$AU9754="HEALTHY SOILS","HS_2",IF(Implemented!$AU9754="LAND RESTORATION AND FOREST HEALTH","LRFH_2",IF(Implemented!$AU9754="PLANNING","PLANNING_2",IF(Implemented!$AU9754="SUSTAINABLE TRANSPORTATION","SUST_TRANSP_2",""))))))))))))))))</f>
        <v/>
      </c>
      <c r="D9754" t="str">
        <f>IF(Implemented!$AU9754="CLEAN TRANSPORTATION AND EQUIPMENT","CTE_3",IF(Implemented!$AU9754="TRANSIT","TRANSIT_3",IF(Implemented!$AU9754="AFFORDABLE HOUSING AND SUSTAINABLE COMMUNITIES","AHSC_3",IF(Implemented!$AU9754="ACTIVE TRANSPORTATION","AT_3",IF(Implemented!$AU9754="ENERGY EFFICIENCY OR RENEWABLE ENERGY","EERE_3",IF(Implemented!$AU9754="WATER USE AND ENERGY EFFICIENCY","WUEE_3",IF(Implemented!$AU9754="JOBS TRAINING AND WORKFORCE DEVELOPMENT","JOBS_3",IF(Implemented!$AU9754="TECHNICAL ASSISTANCE AND CAPACITY BUILDING","TA_3",IF(Implemented!$AU9754="LAND CONSERVATION","LC_3",IF(Implemented!$AU9754="URBAN FORESTRY AND URBAN GREENING","UFUG_3",IF(Implemented!$AU9754="WASTE DIVERSION AND UTILIZATION","WDU_3",IF(Implemented!$AU9754="WOODSMOKE REDUCTION","WR_3",IF(Implemented!$AU9754="HEALTHY SOILS","HS_3",IF(Implemented!$AU9754="LAND RESTORATION AND FOREST HEALTH","LRFH_3",IF(Implemented!$AU9754="PLANNING","PLANNING_3",IF(Implemented!$AU9754="SUSTAINABLE TRANSPORTATION","SUST_TRANSP_3",""))))))))))))))))</f>
        <v/>
      </c>
    </row>
    <row r="9755" spans="1:4" ht="14.4" x14ac:dyDescent="0.3">
      <c r="A97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55" t="str">
        <f>IF(Implemented!$AU9755="CLEAN TRANSPORTATION AND EQUIPMENT","CTE_2",IF(Implemented!$AU9755="TRANSIT","TRANSIT_2",IF(Implemented!$AU9755="AFFORDABLE HOUSING AND SUSTAINABLE COMMUNITIES","AHSC_2",IF(Implemented!$AU9755="ACTIVE TRANSPORTATION","AT_2",IF(Implemented!$AU9755="ENERGY EFFICIENCY OR RENEWABLE ENERGY","EERE_2",IF(Implemented!$AU9755="WATER USE AND ENERGY EFFICIENCY","WUEE_2",IF(Implemented!$AU9755="JOBS TRAINING AND WORKFORCE DEVELOPMENT","JOBS_2",IF(Implemented!$AU9755="TECHNICAL ASSISTANCE AND CAPACITY BUILDING","TA_2",IF(Implemented!$AU9755="LAND CONSERVATION","LC_2",IF(Implemented!$AU9755="URBAN FORESTRY AND URBAN GREENING","UFUG_2",IF(Implemented!$AU9755="WASTE DIVERSION AND UTILIZATION","WDU_2",IF(Implemented!$AU9755="WOODSMOKE REDUCTION","WR_2",IF(Implemented!$AU9755="HEALTHY SOILS","HS_2",IF(Implemented!$AU9755="LAND RESTORATION AND FOREST HEALTH","LRFH_2",IF(Implemented!$AU9755="PLANNING","PLANNING_2",IF(Implemented!$AU9755="SUSTAINABLE TRANSPORTATION","SUST_TRANSP_2",""))))))))))))))))</f>
        <v/>
      </c>
      <c r="D9755" t="str">
        <f>IF(Implemented!$AU9755="CLEAN TRANSPORTATION AND EQUIPMENT","CTE_3",IF(Implemented!$AU9755="TRANSIT","TRANSIT_3",IF(Implemented!$AU9755="AFFORDABLE HOUSING AND SUSTAINABLE COMMUNITIES","AHSC_3",IF(Implemented!$AU9755="ACTIVE TRANSPORTATION","AT_3",IF(Implemented!$AU9755="ENERGY EFFICIENCY OR RENEWABLE ENERGY","EERE_3",IF(Implemented!$AU9755="WATER USE AND ENERGY EFFICIENCY","WUEE_3",IF(Implemented!$AU9755="JOBS TRAINING AND WORKFORCE DEVELOPMENT","JOBS_3",IF(Implemented!$AU9755="TECHNICAL ASSISTANCE AND CAPACITY BUILDING","TA_3",IF(Implemented!$AU9755="LAND CONSERVATION","LC_3",IF(Implemented!$AU9755="URBAN FORESTRY AND URBAN GREENING","UFUG_3",IF(Implemented!$AU9755="WASTE DIVERSION AND UTILIZATION","WDU_3",IF(Implemented!$AU9755="WOODSMOKE REDUCTION","WR_3",IF(Implemented!$AU9755="HEALTHY SOILS","HS_3",IF(Implemented!$AU9755="LAND RESTORATION AND FOREST HEALTH","LRFH_3",IF(Implemented!$AU9755="PLANNING","PLANNING_3",IF(Implemented!$AU9755="SUSTAINABLE TRANSPORTATION","SUST_TRANSP_3",""))))))))))))))))</f>
        <v/>
      </c>
    </row>
    <row r="9756" spans="1:4" ht="14.4" x14ac:dyDescent="0.3">
      <c r="A97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56" t="str">
        <f>IF(Implemented!$AU9756="CLEAN TRANSPORTATION AND EQUIPMENT","CTE_2",IF(Implemented!$AU9756="TRANSIT","TRANSIT_2",IF(Implemented!$AU9756="AFFORDABLE HOUSING AND SUSTAINABLE COMMUNITIES","AHSC_2",IF(Implemented!$AU9756="ACTIVE TRANSPORTATION","AT_2",IF(Implemented!$AU9756="ENERGY EFFICIENCY OR RENEWABLE ENERGY","EERE_2",IF(Implemented!$AU9756="WATER USE AND ENERGY EFFICIENCY","WUEE_2",IF(Implemented!$AU9756="JOBS TRAINING AND WORKFORCE DEVELOPMENT","JOBS_2",IF(Implemented!$AU9756="TECHNICAL ASSISTANCE AND CAPACITY BUILDING","TA_2",IF(Implemented!$AU9756="LAND CONSERVATION","LC_2",IF(Implemented!$AU9756="URBAN FORESTRY AND URBAN GREENING","UFUG_2",IF(Implemented!$AU9756="WASTE DIVERSION AND UTILIZATION","WDU_2",IF(Implemented!$AU9756="WOODSMOKE REDUCTION","WR_2",IF(Implemented!$AU9756="HEALTHY SOILS","HS_2",IF(Implemented!$AU9756="LAND RESTORATION AND FOREST HEALTH","LRFH_2",IF(Implemented!$AU9756="PLANNING","PLANNING_2",IF(Implemented!$AU9756="SUSTAINABLE TRANSPORTATION","SUST_TRANSP_2",""))))))))))))))))</f>
        <v/>
      </c>
      <c r="D9756" t="str">
        <f>IF(Implemented!$AU9756="CLEAN TRANSPORTATION AND EQUIPMENT","CTE_3",IF(Implemented!$AU9756="TRANSIT","TRANSIT_3",IF(Implemented!$AU9756="AFFORDABLE HOUSING AND SUSTAINABLE COMMUNITIES","AHSC_3",IF(Implemented!$AU9756="ACTIVE TRANSPORTATION","AT_3",IF(Implemented!$AU9756="ENERGY EFFICIENCY OR RENEWABLE ENERGY","EERE_3",IF(Implemented!$AU9756="WATER USE AND ENERGY EFFICIENCY","WUEE_3",IF(Implemented!$AU9756="JOBS TRAINING AND WORKFORCE DEVELOPMENT","JOBS_3",IF(Implemented!$AU9756="TECHNICAL ASSISTANCE AND CAPACITY BUILDING","TA_3",IF(Implemented!$AU9756="LAND CONSERVATION","LC_3",IF(Implemented!$AU9756="URBAN FORESTRY AND URBAN GREENING","UFUG_3",IF(Implemented!$AU9756="WASTE DIVERSION AND UTILIZATION","WDU_3",IF(Implemented!$AU9756="WOODSMOKE REDUCTION","WR_3",IF(Implemented!$AU9756="HEALTHY SOILS","HS_3",IF(Implemented!$AU9756="LAND RESTORATION AND FOREST HEALTH","LRFH_3",IF(Implemented!$AU9756="PLANNING","PLANNING_3",IF(Implemented!$AU9756="SUSTAINABLE TRANSPORTATION","SUST_TRANSP_3",""))))))))))))))))</f>
        <v/>
      </c>
    </row>
    <row r="9757" spans="1:4" ht="14.4" x14ac:dyDescent="0.3">
      <c r="A97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57" t="str">
        <f>IF(Implemented!$AU9757="CLEAN TRANSPORTATION AND EQUIPMENT","CTE_2",IF(Implemented!$AU9757="TRANSIT","TRANSIT_2",IF(Implemented!$AU9757="AFFORDABLE HOUSING AND SUSTAINABLE COMMUNITIES","AHSC_2",IF(Implemented!$AU9757="ACTIVE TRANSPORTATION","AT_2",IF(Implemented!$AU9757="ENERGY EFFICIENCY OR RENEWABLE ENERGY","EERE_2",IF(Implemented!$AU9757="WATER USE AND ENERGY EFFICIENCY","WUEE_2",IF(Implemented!$AU9757="JOBS TRAINING AND WORKFORCE DEVELOPMENT","JOBS_2",IF(Implemented!$AU9757="TECHNICAL ASSISTANCE AND CAPACITY BUILDING","TA_2",IF(Implemented!$AU9757="LAND CONSERVATION","LC_2",IF(Implemented!$AU9757="URBAN FORESTRY AND URBAN GREENING","UFUG_2",IF(Implemented!$AU9757="WASTE DIVERSION AND UTILIZATION","WDU_2",IF(Implemented!$AU9757="WOODSMOKE REDUCTION","WR_2",IF(Implemented!$AU9757="HEALTHY SOILS","HS_2",IF(Implemented!$AU9757="LAND RESTORATION AND FOREST HEALTH","LRFH_2",IF(Implemented!$AU9757="PLANNING","PLANNING_2",IF(Implemented!$AU9757="SUSTAINABLE TRANSPORTATION","SUST_TRANSP_2",""))))))))))))))))</f>
        <v/>
      </c>
      <c r="D9757" t="str">
        <f>IF(Implemented!$AU9757="CLEAN TRANSPORTATION AND EQUIPMENT","CTE_3",IF(Implemented!$AU9757="TRANSIT","TRANSIT_3",IF(Implemented!$AU9757="AFFORDABLE HOUSING AND SUSTAINABLE COMMUNITIES","AHSC_3",IF(Implemented!$AU9757="ACTIVE TRANSPORTATION","AT_3",IF(Implemented!$AU9757="ENERGY EFFICIENCY OR RENEWABLE ENERGY","EERE_3",IF(Implemented!$AU9757="WATER USE AND ENERGY EFFICIENCY","WUEE_3",IF(Implemented!$AU9757="JOBS TRAINING AND WORKFORCE DEVELOPMENT","JOBS_3",IF(Implemented!$AU9757="TECHNICAL ASSISTANCE AND CAPACITY BUILDING","TA_3",IF(Implemented!$AU9757="LAND CONSERVATION","LC_3",IF(Implemented!$AU9757="URBAN FORESTRY AND URBAN GREENING","UFUG_3",IF(Implemented!$AU9757="WASTE DIVERSION AND UTILIZATION","WDU_3",IF(Implemented!$AU9757="WOODSMOKE REDUCTION","WR_3",IF(Implemented!$AU9757="HEALTHY SOILS","HS_3",IF(Implemented!$AU9757="LAND RESTORATION AND FOREST HEALTH","LRFH_3",IF(Implemented!$AU9757="PLANNING","PLANNING_3",IF(Implemented!$AU9757="SUSTAINABLE TRANSPORTATION","SUST_TRANSP_3",""))))))))))))))))</f>
        <v/>
      </c>
    </row>
    <row r="9758" spans="1:4" ht="14.4" x14ac:dyDescent="0.3">
      <c r="A97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58" t="str">
        <f>IF(Implemented!$AU9758="CLEAN TRANSPORTATION AND EQUIPMENT","CTE_2",IF(Implemented!$AU9758="TRANSIT","TRANSIT_2",IF(Implemented!$AU9758="AFFORDABLE HOUSING AND SUSTAINABLE COMMUNITIES","AHSC_2",IF(Implemented!$AU9758="ACTIVE TRANSPORTATION","AT_2",IF(Implemented!$AU9758="ENERGY EFFICIENCY OR RENEWABLE ENERGY","EERE_2",IF(Implemented!$AU9758="WATER USE AND ENERGY EFFICIENCY","WUEE_2",IF(Implemented!$AU9758="JOBS TRAINING AND WORKFORCE DEVELOPMENT","JOBS_2",IF(Implemented!$AU9758="TECHNICAL ASSISTANCE AND CAPACITY BUILDING","TA_2",IF(Implemented!$AU9758="LAND CONSERVATION","LC_2",IF(Implemented!$AU9758="URBAN FORESTRY AND URBAN GREENING","UFUG_2",IF(Implemented!$AU9758="WASTE DIVERSION AND UTILIZATION","WDU_2",IF(Implemented!$AU9758="WOODSMOKE REDUCTION","WR_2",IF(Implemented!$AU9758="HEALTHY SOILS","HS_2",IF(Implemented!$AU9758="LAND RESTORATION AND FOREST HEALTH","LRFH_2",IF(Implemented!$AU9758="PLANNING","PLANNING_2",IF(Implemented!$AU9758="SUSTAINABLE TRANSPORTATION","SUST_TRANSP_2",""))))))))))))))))</f>
        <v/>
      </c>
      <c r="D9758" t="str">
        <f>IF(Implemented!$AU9758="CLEAN TRANSPORTATION AND EQUIPMENT","CTE_3",IF(Implemented!$AU9758="TRANSIT","TRANSIT_3",IF(Implemented!$AU9758="AFFORDABLE HOUSING AND SUSTAINABLE COMMUNITIES","AHSC_3",IF(Implemented!$AU9758="ACTIVE TRANSPORTATION","AT_3",IF(Implemented!$AU9758="ENERGY EFFICIENCY OR RENEWABLE ENERGY","EERE_3",IF(Implemented!$AU9758="WATER USE AND ENERGY EFFICIENCY","WUEE_3",IF(Implemented!$AU9758="JOBS TRAINING AND WORKFORCE DEVELOPMENT","JOBS_3",IF(Implemented!$AU9758="TECHNICAL ASSISTANCE AND CAPACITY BUILDING","TA_3",IF(Implemented!$AU9758="LAND CONSERVATION","LC_3",IF(Implemented!$AU9758="URBAN FORESTRY AND URBAN GREENING","UFUG_3",IF(Implemented!$AU9758="WASTE DIVERSION AND UTILIZATION","WDU_3",IF(Implemented!$AU9758="WOODSMOKE REDUCTION","WR_3",IF(Implemented!$AU9758="HEALTHY SOILS","HS_3",IF(Implemented!$AU9758="LAND RESTORATION AND FOREST HEALTH","LRFH_3",IF(Implemented!$AU9758="PLANNING","PLANNING_3",IF(Implemented!$AU9758="SUSTAINABLE TRANSPORTATION","SUST_TRANSP_3",""))))))))))))))))</f>
        <v/>
      </c>
    </row>
    <row r="9759" spans="1:4" ht="14.4" x14ac:dyDescent="0.3">
      <c r="A97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59" t="str">
        <f>IF(Implemented!$AU9759="CLEAN TRANSPORTATION AND EQUIPMENT","CTE_2",IF(Implemented!$AU9759="TRANSIT","TRANSIT_2",IF(Implemented!$AU9759="AFFORDABLE HOUSING AND SUSTAINABLE COMMUNITIES","AHSC_2",IF(Implemented!$AU9759="ACTIVE TRANSPORTATION","AT_2",IF(Implemented!$AU9759="ENERGY EFFICIENCY OR RENEWABLE ENERGY","EERE_2",IF(Implemented!$AU9759="WATER USE AND ENERGY EFFICIENCY","WUEE_2",IF(Implemented!$AU9759="JOBS TRAINING AND WORKFORCE DEVELOPMENT","JOBS_2",IF(Implemented!$AU9759="TECHNICAL ASSISTANCE AND CAPACITY BUILDING","TA_2",IF(Implemented!$AU9759="LAND CONSERVATION","LC_2",IF(Implemented!$AU9759="URBAN FORESTRY AND URBAN GREENING","UFUG_2",IF(Implemented!$AU9759="WASTE DIVERSION AND UTILIZATION","WDU_2",IF(Implemented!$AU9759="WOODSMOKE REDUCTION","WR_2",IF(Implemented!$AU9759="HEALTHY SOILS","HS_2",IF(Implemented!$AU9759="LAND RESTORATION AND FOREST HEALTH","LRFH_2",IF(Implemented!$AU9759="PLANNING","PLANNING_2",IF(Implemented!$AU9759="SUSTAINABLE TRANSPORTATION","SUST_TRANSP_2",""))))))))))))))))</f>
        <v/>
      </c>
      <c r="D9759" t="str">
        <f>IF(Implemented!$AU9759="CLEAN TRANSPORTATION AND EQUIPMENT","CTE_3",IF(Implemented!$AU9759="TRANSIT","TRANSIT_3",IF(Implemented!$AU9759="AFFORDABLE HOUSING AND SUSTAINABLE COMMUNITIES","AHSC_3",IF(Implemented!$AU9759="ACTIVE TRANSPORTATION","AT_3",IF(Implemented!$AU9759="ENERGY EFFICIENCY OR RENEWABLE ENERGY","EERE_3",IF(Implemented!$AU9759="WATER USE AND ENERGY EFFICIENCY","WUEE_3",IF(Implemented!$AU9759="JOBS TRAINING AND WORKFORCE DEVELOPMENT","JOBS_3",IF(Implemented!$AU9759="TECHNICAL ASSISTANCE AND CAPACITY BUILDING","TA_3",IF(Implemented!$AU9759="LAND CONSERVATION","LC_3",IF(Implemented!$AU9759="URBAN FORESTRY AND URBAN GREENING","UFUG_3",IF(Implemented!$AU9759="WASTE DIVERSION AND UTILIZATION","WDU_3",IF(Implemented!$AU9759="WOODSMOKE REDUCTION","WR_3",IF(Implemented!$AU9759="HEALTHY SOILS","HS_3",IF(Implemented!$AU9759="LAND RESTORATION AND FOREST HEALTH","LRFH_3",IF(Implemented!$AU9759="PLANNING","PLANNING_3",IF(Implemented!$AU9759="SUSTAINABLE TRANSPORTATION","SUST_TRANSP_3",""))))))))))))))))</f>
        <v/>
      </c>
    </row>
    <row r="9760" spans="1:4" ht="14.4" x14ac:dyDescent="0.3">
      <c r="A97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60" t="str">
        <f>IF(Implemented!$AU9760="CLEAN TRANSPORTATION AND EQUIPMENT","CTE_2",IF(Implemented!$AU9760="TRANSIT","TRANSIT_2",IF(Implemented!$AU9760="AFFORDABLE HOUSING AND SUSTAINABLE COMMUNITIES","AHSC_2",IF(Implemented!$AU9760="ACTIVE TRANSPORTATION","AT_2",IF(Implemented!$AU9760="ENERGY EFFICIENCY OR RENEWABLE ENERGY","EERE_2",IF(Implemented!$AU9760="WATER USE AND ENERGY EFFICIENCY","WUEE_2",IF(Implemented!$AU9760="JOBS TRAINING AND WORKFORCE DEVELOPMENT","JOBS_2",IF(Implemented!$AU9760="TECHNICAL ASSISTANCE AND CAPACITY BUILDING","TA_2",IF(Implemented!$AU9760="LAND CONSERVATION","LC_2",IF(Implemented!$AU9760="URBAN FORESTRY AND URBAN GREENING","UFUG_2",IF(Implemented!$AU9760="WASTE DIVERSION AND UTILIZATION","WDU_2",IF(Implemented!$AU9760="WOODSMOKE REDUCTION","WR_2",IF(Implemented!$AU9760="HEALTHY SOILS","HS_2",IF(Implemented!$AU9760="LAND RESTORATION AND FOREST HEALTH","LRFH_2",IF(Implemented!$AU9760="PLANNING","PLANNING_2",IF(Implemented!$AU9760="SUSTAINABLE TRANSPORTATION","SUST_TRANSP_2",""))))))))))))))))</f>
        <v/>
      </c>
      <c r="D9760" t="str">
        <f>IF(Implemented!$AU9760="CLEAN TRANSPORTATION AND EQUIPMENT","CTE_3",IF(Implemented!$AU9760="TRANSIT","TRANSIT_3",IF(Implemented!$AU9760="AFFORDABLE HOUSING AND SUSTAINABLE COMMUNITIES","AHSC_3",IF(Implemented!$AU9760="ACTIVE TRANSPORTATION","AT_3",IF(Implemented!$AU9760="ENERGY EFFICIENCY OR RENEWABLE ENERGY","EERE_3",IF(Implemented!$AU9760="WATER USE AND ENERGY EFFICIENCY","WUEE_3",IF(Implemented!$AU9760="JOBS TRAINING AND WORKFORCE DEVELOPMENT","JOBS_3",IF(Implemented!$AU9760="TECHNICAL ASSISTANCE AND CAPACITY BUILDING","TA_3",IF(Implemented!$AU9760="LAND CONSERVATION","LC_3",IF(Implemented!$AU9760="URBAN FORESTRY AND URBAN GREENING","UFUG_3",IF(Implemented!$AU9760="WASTE DIVERSION AND UTILIZATION","WDU_3",IF(Implemented!$AU9760="WOODSMOKE REDUCTION","WR_3",IF(Implemented!$AU9760="HEALTHY SOILS","HS_3",IF(Implemented!$AU9760="LAND RESTORATION AND FOREST HEALTH","LRFH_3",IF(Implemented!$AU9760="PLANNING","PLANNING_3",IF(Implemented!$AU9760="SUSTAINABLE TRANSPORTATION","SUST_TRANSP_3",""))))))))))))))))</f>
        <v/>
      </c>
    </row>
    <row r="9761" spans="1:4" ht="14.4" x14ac:dyDescent="0.3">
      <c r="A97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61" t="str">
        <f>IF(Implemented!$AU9761="CLEAN TRANSPORTATION AND EQUIPMENT","CTE_2",IF(Implemented!$AU9761="TRANSIT","TRANSIT_2",IF(Implemented!$AU9761="AFFORDABLE HOUSING AND SUSTAINABLE COMMUNITIES","AHSC_2",IF(Implemented!$AU9761="ACTIVE TRANSPORTATION","AT_2",IF(Implemented!$AU9761="ENERGY EFFICIENCY OR RENEWABLE ENERGY","EERE_2",IF(Implemented!$AU9761="WATER USE AND ENERGY EFFICIENCY","WUEE_2",IF(Implemented!$AU9761="JOBS TRAINING AND WORKFORCE DEVELOPMENT","JOBS_2",IF(Implemented!$AU9761="TECHNICAL ASSISTANCE AND CAPACITY BUILDING","TA_2",IF(Implemented!$AU9761="LAND CONSERVATION","LC_2",IF(Implemented!$AU9761="URBAN FORESTRY AND URBAN GREENING","UFUG_2",IF(Implemented!$AU9761="WASTE DIVERSION AND UTILIZATION","WDU_2",IF(Implemented!$AU9761="WOODSMOKE REDUCTION","WR_2",IF(Implemented!$AU9761="HEALTHY SOILS","HS_2",IF(Implemented!$AU9761="LAND RESTORATION AND FOREST HEALTH","LRFH_2",IF(Implemented!$AU9761="PLANNING","PLANNING_2",IF(Implemented!$AU9761="SUSTAINABLE TRANSPORTATION","SUST_TRANSP_2",""))))))))))))))))</f>
        <v/>
      </c>
      <c r="D9761" t="str">
        <f>IF(Implemented!$AU9761="CLEAN TRANSPORTATION AND EQUIPMENT","CTE_3",IF(Implemented!$AU9761="TRANSIT","TRANSIT_3",IF(Implemented!$AU9761="AFFORDABLE HOUSING AND SUSTAINABLE COMMUNITIES","AHSC_3",IF(Implemented!$AU9761="ACTIVE TRANSPORTATION","AT_3",IF(Implemented!$AU9761="ENERGY EFFICIENCY OR RENEWABLE ENERGY","EERE_3",IF(Implemented!$AU9761="WATER USE AND ENERGY EFFICIENCY","WUEE_3",IF(Implemented!$AU9761="JOBS TRAINING AND WORKFORCE DEVELOPMENT","JOBS_3",IF(Implemented!$AU9761="TECHNICAL ASSISTANCE AND CAPACITY BUILDING","TA_3",IF(Implemented!$AU9761="LAND CONSERVATION","LC_3",IF(Implemented!$AU9761="URBAN FORESTRY AND URBAN GREENING","UFUG_3",IF(Implemented!$AU9761="WASTE DIVERSION AND UTILIZATION","WDU_3",IF(Implemented!$AU9761="WOODSMOKE REDUCTION","WR_3",IF(Implemented!$AU9761="HEALTHY SOILS","HS_3",IF(Implemented!$AU9761="LAND RESTORATION AND FOREST HEALTH","LRFH_3",IF(Implemented!$AU9761="PLANNING","PLANNING_3",IF(Implemented!$AU9761="SUSTAINABLE TRANSPORTATION","SUST_TRANSP_3",""))))))))))))))))</f>
        <v/>
      </c>
    </row>
    <row r="9762" spans="1:4" ht="14.4" x14ac:dyDescent="0.3">
      <c r="A97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62" t="str">
        <f>IF(Implemented!$AU9762="CLEAN TRANSPORTATION AND EQUIPMENT","CTE_2",IF(Implemented!$AU9762="TRANSIT","TRANSIT_2",IF(Implemented!$AU9762="AFFORDABLE HOUSING AND SUSTAINABLE COMMUNITIES","AHSC_2",IF(Implemented!$AU9762="ACTIVE TRANSPORTATION","AT_2",IF(Implemented!$AU9762="ENERGY EFFICIENCY OR RENEWABLE ENERGY","EERE_2",IF(Implemented!$AU9762="WATER USE AND ENERGY EFFICIENCY","WUEE_2",IF(Implemented!$AU9762="JOBS TRAINING AND WORKFORCE DEVELOPMENT","JOBS_2",IF(Implemented!$AU9762="TECHNICAL ASSISTANCE AND CAPACITY BUILDING","TA_2",IF(Implemented!$AU9762="LAND CONSERVATION","LC_2",IF(Implemented!$AU9762="URBAN FORESTRY AND URBAN GREENING","UFUG_2",IF(Implemented!$AU9762="WASTE DIVERSION AND UTILIZATION","WDU_2",IF(Implemented!$AU9762="WOODSMOKE REDUCTION","WR_2",IF(Implemented!$AU9762="HEALTHY SOILS","HS_2",IF(Implemented!$AU9762="LAND RESTORATION AND FOREST HEALTH","LRFH_2",IF(Implemented!$AU9762="PLANNING","PLANNING_2",IF(Implemented!$AU9762="SUSTAINABLE TRANSPORTATION","SUST_TRANSP_2",""))))))))))))))))</f>
        <v/>
      </c>
      <c r="D9762" t="str">
        <f>IF(Implemented!$AU9762="CLEAN TRANSPORTATION AND EQUIPMENT","CTE_3",IF(Implemented!$AU9762="TRANSIT","TRANSIT_3",IF(Implemented!$AU9762="AFFORDABLE HOUSING AND SUSTAINABLE COMMUNITIES","AHSC_3",IF(Implemented!$AU9762="ACTIVE TRANSPORTATION","AT_3",IF(Implemented!$AU9762="ENERGY EFFICIENCY OR RENEWABLE ENERGY","EERE_3",IF(Implemented!$AU9762="WATER USE AND ENERGY EFFICIENCY","WUEE_3",IF(Implemented!$AU9762="JOBS TRAINING AND WORKFORCE DEVELOPMENT","JOBS_3",IF(Implemented!$AU9762="TECHNICAL ASSISTANCE AND CAPACITY BUILDING","TA_3",IF(Implemented!$AU9762="LAND CONSERVATION","LC_3",IF(Implemented!$AU9762="URBAN FORESTRY AND URBAN GREENING","UFUG_3",IF(Implemented!$AU9762="WASTE DIVERSION AND UTILIZATION","WDU_3",IF(Implemented!$AU9762="WOODSMOKE REDUCTION","WR_3",IF(Implemented!$AU9762="HEALTHY SOILS","HS_3",IF(Implemented!$AU9762="LAND RESTORATION AND FOREST HEALTH","LRFH_3",IF(Implemented!$AU9762="PLANNING","PLANNING_3",IF(Implemented!$AU9762="SUSTAINABLE TRANSPORTATION","SUST_TRANSP_3",""))))))))))))))))</f>
        <v/>
      </c>
    </row>
    <row r="9763" spans="1:4" ht="14.4" x14ac:dyDescent="0.3">
      <c r="A97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63" t="str">
        <f>IF(Implemented!$AU9763="CLEAN TRANSPORTATION AND EQUIPMENT","CTE_2",IF(Implemented!$AU9763="TRANSIT","TRANSIT_2",IF(Implemented!$AU9763="AFFORDABLE HOUSING AND SUSTAINABLE COMMUNITIES","AHSC_2",IF(Implemented!$AU9763="ACTIVE TRANSPORTATION","AT_2",IF(Implemented!$AU9763="ENERGY EFFICIENCY OR RENEWABLE ENERGY","EERE_2",IF(Implemented!$AU9763="WATER USE AND ENERGY EFFICIENCY","WUEE_2",IF(Implemented!$AU9763="JOBS TRAINING AND WORKFORCE DEVELOPMENT","JOBS_2",IF(Implemented!$AU9763="TECHNICAL ASSISTANCE AND CAPACITY BUILDING","TA_2",IF(Implemented!$AU9763="LAND CONSERVATION","LC_2",IF(Implemented!$AU9763="URBAN FORESTRY AND URBAN GREENING","UFUG_2",IF(Implemented!$AU9763="WASTE DIVERSION AND UTILIZATION","WDU_2",IF(Implemented!$AU9763="WOODSMOKE REDUCTION","WR_2",IF(Implemented!$AU9763="HEALTHY SOILS","HS_2",IF(Implemented!$AU9763="LAND RESTORATION AND FOREST HEALTH","LRFH_2",IF(Implemented!$AU9763="PLANNING","PLANNING_2",IF(Implemented!$AU9763="SUSTAINABLE TRANSPORTATION","SUST_TRANSP_2",""))))))))))))))))</f>
        <v/>
      </c>
      <c r="D9763" t="str">
        <f>IF(Implemented!$AU9763="CLEAN TRANSPORTATION AND EQUIPMENT","CTE_3",IF(Implemented!$AU9763="TRANSIT","TRANSIT_3",IF(Implemented!$AU9763="AFFORDABLE HOUSING AND SUSTAINABLE COMMUNITIES","AHSC_3",IF(Implemented!$AU9763="ACTIVE TRANSPORTATION","AT_3",IF(Implemented!$AU9763="ENERGY EFFICIENCY OR RENEWABLE ENERGY","EERE_3",IF(Implemented!$AU9763="WATER USE AND ENERGY EFFICIENCY","WUEE_3",IF(Implemented!$AU9763="JOBS TRAINING AND WORKFORCE DEVELOPMENT","JOBS_3",IF(Implemented!$AU9763="TECHNICAL ASSISTANCE AND CAPACITY BUILDING","TA_3",IF(Implemented!$AU9763="LAND CONSERVATION","LC_3",IF(Implemented!$AU9763="URBAN FORESTRY AND URBAN GREENING","UFUG_3",IF(Implemented!$AU9763="WASTE DIVERSION AND UTILIZATION","WDU_3",IF(Implemented!$AU9763="WOODSMOKE REDUCTION","WR_3",IF(Implemented!$AU9763="HEALTHY SOILS","HS_3",IF(Implemented!$AU9763="LAND RESTORATION AND FOREST HEALTH","LRFH_3",IF(Implemented!$AU9763="PLANNING","PLANNING_3",IF(Implemented!$AU9763="SUSTAINABLE TRANSPORTATION","SUST_TRANSP_3",""))))))))))))))))</f>
        <v/>
      </c>
    </row>
    <row r="9764" spans="1:4" ht="14.4" x14ac:dyDescent="0.3">
      <c r="A97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64" t="str">
        <f>IF(Implemented!$AU9764="CLEAN TRANSPORTATION AND EQUIPMENT","CTE_2",IF(Implemented!$AU9764="TRANSIT","TRANSIT_2",IF(Implemented!$AU9764="AFFORDABLE HOUSING AND SUSTAINABLE COMMUNITIES","AHSC_2",IF(Implemented!$AU9764="ACTIVE TRANSPORTATION","AT_2",IF(Implemented!$AU9764="ENERGY EFFICIENCY OR RENEWABLE ENERGY","EERE_2",IF(Implemented!$AU9764="WATER USE AND ENERGY EFFICIENCY","WUEE_2",IF(Implemented!$AU9764="JOBS TRAINING AND WORKFORCE DEVELOPMENT","JOBS_2",IF(Implemented!$AU9764="TECHNICAL ASSISTANCE AND CAPACITY BUILDING","TA_2",IF(Implemented!$AU9764="LAND CONSERVATION","LC_2",IF(Implemented!$AU9764="URBAN FORESTRY AND URBAN GREENING","UFUG_2",IF(Implemented!$AU9764="WASTE DIVERSION AND UTILIZATION","WDU_2",IF(Implemented!$AU9764="WOODSMOKE REDUCTION","WR_2",IF(Implemented!$AU9764="HEALTHY SOILS","HS_2",IF(Implemented!$AU9764="LAND RESTORATION AND FOREST HEALTH","LRFH_2",IF(Implemented!$AU9764="PLANNING","PLANNING_2",IF(Implemented!$AU9764="SUSTAINABLE TRANSPORTATION","SUST_TRANSP_2",""))))))))))))))))</f>
        <v/>
      </c>
      <c r="D9764" t="str">
        <f>IF(Implemented!$AU9764="CLEAN TRANSPORTATION AND EQUIPMENT","CTE_3",IF(Implemented!$AU9764="TRANSIT","TRANSIT_3",IF(Implemented!$AU9764="AFFORDABLE HOUSING AND SUSTAINABLE COMMUNITIES","AHSC_3",IF(Implemented!$AU9764="ACTIVE TRANSPORTATION","AT_3",IF(Implemented!$AU9764="ENERGY EFFICIENCY OR RENEWABLE ENERGY","EERE_3",IF(Implemented!$AU9764="WATER USE AND ENERGY EFFICIENCY","WUEE_3",IF(Implemented!$AU9764="JOBS TRAINING AND WORKFORCE DEVELOPMENT","JOBS_3",IF(Implemented!$AU9764="TECHNICAL ASSISTANCE AND CAPACITY BUILDING","TA_3",IF(Implemented!$AU9764="LAND CONSERVATION","LC_3",IF(Implemented!$AU9764="URBAN FORESTRY AND URBAN GREENING","UFUG_3",IF(Implemented!$AU9764="WASTE DIVERSION AND UTILIZATION","WDU_3",IF(Implemented!$AU9764="WOODSMOKE REDUCTION","WR_3",IF(Implemented!$AU9764="HEALTHY SOILS","HS_3",IF(Implemented!$AU9764="LAND RESTORATION AND FOREST HEALTH","LRFH_3",IF(Implemented!$AU9764="PLANNING","PLANNING_3",IF(Implemented!$AU9764="SUSTAINABLE TRANSPORTATION","SUST_TRANSP_3",""))))))))))))))))</f>
        <v/>
      </c>
    </row>
    <row r="9765" spans="1:4" ht="14.4" x14ac:dyDescent="0.3">
      <c r="A97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65" t="str">
        <f>IF(Implemented!$AU9765="CLEAN TRANSPORTATION AND EQUIPMENT","CTE_2",IF(Implemented!$AU9765="TRANSIT","TRANSIT_2",IF(Implemented!$AU9765="AFFORDABLE HOUSING AND SUSTAINABLE COMMUNITIES","AHSC_2",IF(Implemented!$AU9765="ACTIVE TRANSPORTATION","AT_2",IF(Implemented!$AU9765="ENERGY EFFICIENCY OR RENEWABLE ENERGY","EERE_2",IF(Implemented!$AU9765="WATER USE AND ENERGY EFFICIENCY","WUEE_2",IF(Implemented!$AU9765="JOBS TRAINING AND WORKFORCE DEVELOPMENT","JOBS_2",IF(Implemented!$AU9765="TECHNICAL ASSISTANCE AND CAPACITY BUILDING","TA_2",IF(Implemented!$AU9765="LAND CONSERVATION","LC_2",IF(Implemented!$AU9765="URBAN FORESTRY AND URBAN GREENING","UFUG_2",IF(Implemented!$AU9765="WASTE DIVERSION AND UTILIZATION","WDU_2",IF(Implemented!$AU9765="WOODSMOKE REDUCTION","WR_2",IF(Implemented!$AU9765="HEALTHY SOILS","HS_2",IF(Implemented!$AU9765="LAND RESTORATION AND FOREST HEALTH","LRFH_2",IF(Implemented!$AU9765="PLANNING","PLANNING_2",IF(Implemented!$AU9765="SUSTAINABLE TRANSPORTATION","SUST_TRANSP_2",""))))))))))))))))</f>
        <v/>
      </c>
      <c r="D9765" t="str">
        <f>IF(Implemented!$AU9765="CLEAN TRANSPORTATION AND EQUIPMENT","CTE_3",IF(Implemented!$AU9765="TRANSIT","TRANSIT_3",IF(Implemented!$AU9765="AFFORDABLE HOUSING AND SUSTAINABLE COMMUNITIES","AHSC_3",IF(Implemented!$AU9765="ACTIVE TRANSPORTATION","AT_3",IF(Implemented!$AU9765="ENERGY EFFICIENCY OR RENEWABLE ENERGY","EERE_3",IF(Implemented!$AU9765="WATER USE AND ENERGY EFFICIENCY","WUEE_3",IF(Implemented!$AU9765="JOBS TRAINING AND WORKFORCE DEVELOPMENT","JOBS_3",IF(Implemented!$AU9765="TECHNICAL ASSISTANCE AND CAPACITY BUILDING","TA_3",IF(Implemented!$AU9765="LAND CONSERVATION","LC_3",IF(Implemented!$AU9765="URBAN FORESTRY AND URBAN GREENING","UFUG_3",IF(Implemented!$AU9765="WASTE DIVERSION AND UTILIZATION","WDU_3",IF(Implemented!$AU9765="WOODSMOKE REDUCTION","WR_3",IF(Implemented!$AU9765="HEALTHY SOILS","HS_3",IF(Implemented!$AU9765="LAND RESTORATION AND FOREST HEALTH","LRFH_3",IF(Implemented!$AU9765="PLANNING","PLANNING_3",IF(Implemented!$AU9765="SUSTAINABLE TRANSPORTATION","SUST_TRANSP_3",""))))))))))))))))</f>
        <v/>
      </c>
    </row>
    <row r="9766" spans="1:4" ht="14.4" x14ac:dyDescent="0.3">
      <c r="A97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66" t="str">
        <f>IF(Implemented!$AU9766="CLEAN TRANSPORTATION AND EQUIPMENT","CTE_2",IF(Implemented!$AU9766="TRANSIT","TRANSIT_2",IF(Implemented!$AU9766="AFFORDABLE HOUSING AND SUSTAINABLE COMMUNITIES","AHSC_2",IF(Implemented!$AU9766="ACTIVE TRANSPORTATION","AT_2",IF(Implemented!$AU9766="ENERGY EFFICIENCY OR RENEWABLE ENERGY","EERE_2",IF(Implemented!$AU9766="WATER USE AND ENERGY EFFICIENCY","WUEE_2",IF(Implemented!$AU9766="JOBS TRAINING AND WORKFORCE DEVELOPMENT","JOBS_2",IF(Implemented!$AU9766="TECHNICAL ASSISTANCE AND CAPACITY BUILDING","TA_2",IF(Implemented!$AU9766="LAND CONSERVATION","LC_2",IF(Implemented!$AU9766="URBAN FORESTRY AND URBAN GREENING","UFUG_2",IF(Implemented!$AU9766="WASTE DIVERSION AND UTILIZATION","WDU_2",IF(Implemented!$AU9766="WOODSMOKE REDUCTION","WR_2",IF(Implemented!$AU9766="HEALTHY SOILS","HS_2",IF(Implemented!$AU9766="LAND RESTORATION AND FOREST HEALTH","LRFH_2",IF(Implemented!$AU9766="PLANNING","PLANNING_2",IF(Implemented!$AU9766="SUSTAINABLE TRANSPORTATION","SUST_TRANSP_2",""))))))))))))))))</f>
        <v/>
      </c>
      <c r="D9766" t="str">
        <f>IF(Implemented!$AU9766="CLEAN TRANSPORTATION AND EQUIPMENT","CTE_3",IF(Implemented!$AU9766="TRANSIT","TRANSIT_3",IF(Implemented!$AU9766="AFFORDABLE HOUSING AND SUSTAINABLE COMMUNITIES","AHSC_3",IF(Implemented!$AU9766="ACTIVE TRANSPORTATION","AT_3",IF(Implemented!$AU9766="ENERGY EFFICIENCY OR RENEWABLE ENERGY","EERE_3",IF(Implemented!$AU9766="WATER USE AND ENERGY EFFICIENCY","WUEE_3",IF(Implemented!$AU9766="JOBS TRAINING AND WORKFORCE DEVELOPMENT","JOBS_3",IF(Implemented!$AU9766="TECHNICAL ASSISTANCE AND CAPACITY BUILDING","TA_3",IF(Implemented!$AU9766="LAND CONSERVATION","LC_3",IF(Implemented!$AU9766="URBAN FORESTRY AND URBAN GREENING","UFUG_3",IF(Implemented!$AU9766="WASTE DIVERSION AND UTILIZATION","WDU_3",IF(Implemented!$AU9766="WOODSMOKE REDUCTION","WR_3",IF(Implemented!$AU9766="HEALTHY SOILS","HS_3",IF(Implemented!$AU9766="LAND RESTORATION AND FOREST HEALTH","LRFH_3",IF(Implemented!$AU9766="PLANNING","PLANNING_3",IF(Implemented!$AU9766="SUSTAINABLE TRANSPORTATION","SUST_TRANSP_3",""))))))))))))))))</f>
        <v/>
      </c>
    </row>
    <row r="9767" spans="1:4" ht="14.4" x14ac:dyDescent="0.3">
      <c r="A97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67" t="str">
        <f>IF(Implemented!$AU9767="CLEAN TRANSPORTATION AND EQUIPMENT","CTE_2",IF(Implemented!$AU9767="TRANSIT","TRANSIT_2",IF(Implemented!$AU9767="AFFORDABLE HOUSING AND SUSTAINABLE COMMUNITIES","AHSC_2",IF(Implemented!$AU9767="ACTIVE TRANSPORTATION","AT_2",IF(Implemented!$AU9767="ENERGY EFFICIENCY OR RENEWABLE ENERGY","EERE_2",IF(Implemented!$AU9767="WATER USE AND ENERGY EFFICIENCY","WUEE_2",IF(Implemented!$AU9767="JOBS TRAINING AND WORKFORCE DEVELOPMENT","JOBS_2",IF(Implemented!$AU9767="TECHNICAL ASSISTANCE AND CAPACITY BUILDING","TA_2",IF(Implemented!$AU9767="LAND CONSERVATION","LC_2",IF(Implemented!$AU9767="URBAN FORESTRY AND URBAN GREENING","UFUG_2",IF(Implemented!$AU9767="WASTE DIVERSION AND UTILIZATION","WDU_2",IF(Implemented!$AU9767="WOODSMOKE REDUCTION","WR_2",IF(Implemented!$AU9767="HEALTHY SOILS","HS_2",IF(Implemented!$AU9767="LAND RESTORATION AND FOREST HEALTH","LRFH_2",IF(Implemented!$AU9767="PLANNING","PLANNING_2",IF(Implemented!$AU9767="SUSTAINABLE TRANSPORTATION","SUST_TRANSP_2",""))))))))))))))))</f>
        <v/>
      </c>
      <c r="D9767" t="str">
        <f>IF(Implemented!$AU9767="CLEAN TRANSPORTATION AND EQUIPMENT","CTE_3",IF(Implemented!$AU9767="TRANSIT","TRANSIT_3",IF(Implemented!$AU9767="AFFORDABLE HOUSING AND SUSTAINABLE COMMUNITIES","AHSC_3",IF(Implemented!$AU9767="ACTIVE TRANSPORTATION","AT_3",IF(Implemented!$AU9767="ENERGY EFFICIENCY OR RENEWABLE ENERGY","EERE_3",IF(Implemented!$AU9767="WATER USE AND ENERGY EFFICIENCY","WUEE_3",IF(Implemented!$AU9767="JOBS TRAINING AND WORKFORCE DEVELOPMENT","JOBS_3",IF(Implemented!$AU9767="TECHNICAL ASSISTANCE AND CAPACITY BUILDING","TA_3",IF(Implemented!$AU9767="LAND CONSERVATION","LC_3",IF(Implemented!$AU9767="URBAN FORESTRY AND URBAN GREENING","UFUG_3",IF(Implemented!$AU9767="WASTE DIVERSION AND UTILIZATION","WDU_3",IF(Implemented!$AU9767="WOODSMOKE REDUCTION","WR_3",IF(Implemented!$AU9767="HEALTHY SOILS","HS_3",IF(Implemented!$AU9767="LAND RESTORATION AND FOREST HEALTH","LRFH_3",IF(Implemented!$AU9767="PLANNING","PLANNING_3",IF(Implemented!$AU9767="SUSTAINABLE TRANSPORTATION","SUST_TRANSP_3",""))))))))))))))))</f>
        <v/>
      </c>
    </row>
    <row r="9768" spans="1:4" ht="14.4" x14ac:dyDescent="0.3">
      <c r="A97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68" t="str">
        <f>IF(Implemented!$AU9768="CLEAN TRANSPORTATION AND EQUIPMENT","CTE_2",IF(Implemented!$AU9768="TRANSIT","TRANSIT_2",IF(Implemented!$AU9768="AFFORDABLE HOUSING AND SUSTAINABLE COMMUNITIES","AHSC_2",IF(Implemented!$AU9768="ACTIVE TRANSPORTATION","AT_2",IF(Implemented!$AU9768="ENERGY EFFICIENCY OR RENEWABLE ENERGY","EERE_2",IF(Implemented!$AU9768="WATER USE AND ENERGY EFFICIENCY","WUEE_2",IF(Implemented!$AU9768="JOBS TRAINING AND WORKFORCE DEVELOPMENT","JOBS_2",IF(Implemented!$AU9768="TECHNICAL ASSISTANCE AND CAPACITY BUILDING","TA_2",IF(Implemented!$AU9768="LAND CONSERVATION","LC_2",IF(Implemented!$AU9768="URBAN FORESTRY AND URBAN GREENING","UFUG_2",IF(Implemented!$AU9768="WASTE DIVERSION AND UTILIZATION","WDU_2",IF(Implemented!$AU9768="WOODSMOKE REDUCTION","WR_2",IF(Implemented!$AU9768="HEALTHY SOILS","HS_2",IF(Implemented!$AU9768="LAND RESTORATION AND FOREST HEALTH","LRFH_2",IF(Implemented!$AU9768="PLANNING","PLANNING_2",IF(Implemented!$AU9768="SUSTAINABLE TRANSPORTATION","SUST_TRANSP_2",""))))))))))))))))</f>
        <v/>
      </c>
      <c r="D9768" t="str">
        <f>IF(Implemented!$AU9768="CLEAN TRANSPORTATION AND EQUIPMENT","CTE_3",IF(Implemented!$AU9768="TRANSIT","TRANSIT_3",IF(Implemented!$AU9768="AFFORDABLE HOUSING AND SUSTAINABLE COMMUNITIES","AHSC_3",IF(Implemented!$AU9768="ACTIVE TRANSPORTATION","AT_3",IF(Implemented!$AU9768="ENERGY EFFICIENCY OR RENEWABLE ENERGY","EERE_3",IF(Implemented!$AU9768="WATER USE AND ENERGY EFFICIENCY","WUEE_3",IF(Implemented!$AU9768="JOBS TRAINING AND WORKFORCE DEVELOPMENT","JOBS_3",IF(Implemented!$AU9768="TECHNICAL ASSISTANCE AND CAPACITY BUILDING","TA_3",IF(Implemented!$AU9768="LAND CONSERVATION","LC_3",IF(Implemented!$AU9768="URBAN FORESTRY AND URBAN GREENING","UFUG_3",IF(Implemented!$AU9768="WASTE DIVERSION AND UTILIZATION","WDU_3",IF(Implemented!$AU9768="WOODSMOKE REDUCTION","WR_3",IF(Implemented!$AU9768="HEALTHY SOILS","HS_3",IF(Implemented!$AU9768="LAND RESTORATION AND FOREST HEALTH","LRFH_3",IF(Implemented!$AU9768="PLANNING","PLANNING_3",IF(Implemented!$AU9768="SUSTAINABLE TRANSPORTATION","SUST_TRANSP_3",""))))))))))))))))</f>
        <v/>
      </c>
    </row>
    <row r="9769" spans="1:4" ht="14.4" x14ac:dyDescent="0.3">
      <c r="A97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69" t="str">
        <f>IF(Implemented!$AU9769="CLEAN TRANSPORTATION AND EQUIPMENT","CTE_2",IF(Implemented!$AU9769="TRANSIT","TRANSIT_2",IF(Implemented!$AU9769="AFFORDABLE HOUSING AND SUSTAINABLE COMMUNITIES","AHSC_2",IF(Implemented!$AU9769="ACTIVE TRANSPORTATION","AT_2",IF(Implemented!$AU9769="ENERGY EFFICIENCY OR RENEWABLE ENERGY","EERE_2",IF(Implemented!$AU9769="WATER USE AND ENERGY EFFICIENCY","WUEE_2",IF(Implemented!$AU9769="JOBS TRAINING AND WORKFORCE DEVELOPMENT","JOBS_2",IF(Implemented!$AU9769="TECHNICAL ASSISTANCE AND CAPACITY BUILDING","TA_2",IF(Implemented!$AU9769="LAND CONSERVATION","LC_2",IF(Implemented!$AU9769="URBAN FORESTRY AND URBAN GREENING","UFUG_2",IF(Implemented!$AU9769="WASTE DIVERSION AND UTILIZATION","WDU_2",IF(Implemented!$AU9769="WOODSMOKE REDUCTION","WR_2",IF(Implemented!$AU9769="HEALTHY SOILS","HS_2",IF(Implemented!$AU9769="LAND RESTORATION AND FOREST HEALTH","LRFH_2",IF(Implemented!$AU9769="PLANNING","PLANNING_2",IF(Implemented!$AU9769="SUSTAINABLE TRANSPORTATION","SUST_TRANSP_2",""))))))))))))))))</f>
        <v/>
      </c>
      <c r="D9769" t="str">
        <f>IF(Implemented!$AU9769="CLEAN TRANSPORTATION AND EQUIPMENT","CTE_3",IF(Implemented!$AU9769="TRANSIT","TRANSIT_3",IF(Implemented!$AU9769="AFFORDABLE HOUSING AND SUSTAINABLE COMMUNITIES","AHSC_3",IF(Implemented!$AU9769="ACTIVE TRANSPORTATION","AT_3",IF(Implemented!$AU9769="ENERGY EFFICIENCY OR RENEWABLE ENERGY","EERE_3",IF(Implemented!$AU9769="WATER USE AND ENERGY EFFICIENCY","WUEE_3",IF(Implemented!$AU9769="JOBS TRAINING AND WORKFORCE DEVELOPMENT","JOBS_3",IF(Implemented!$AU9769="TECHNICAL ASSISTANCE AND CAPACITY BUILDING","TA_3",IF(Implemented!$AU9769="LAND CONSERVATION","LC_3",IF(Implemented!$AU9769="URBAN FORESTRY AND URBAN GREENING","UFUG_3",IF(Implemented!$AU9769="WASTE DIVERSION AND UTILIZATION","WDU_3",IF(Implemented!$AU9769="WOODSMOKE REDUCTION","WR_3",IF(Implemented!$AU9769="HEALTHY SOILS","HS_3",IF(Implemented!$AU9769="LAND RESTORATION AND FOREST HEALTH","LRFH_3",IF(Implemented!$AU9769="PLANNING","PLANNING_3",IF(Implemented!$AU9769="SUSTAINABLE TRANSPORTATION","SUST_TRANSP_3",""))))))))))))))))</f>
        <v/>
      </c>
    </row>
    <row r="9770" spans="1:4" ht="14.4" x14ac:dyDescent="0.3">
      <c r="A97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70" t="str">
        <f>IF(Implemented!$AU9770="CLEAN TRANSPORTATION AND EQUIPMENT","CTE_2",IF(Implemented!$AU9770="TRANSIT","TRANSIT_2",IF(Implemented!$AU9770="AFFORDABLE HOUSING AND SUSTAINABLE COMMUNITIES","AHSC_2",IF(Implemented!$AU9770="ACTIVE TRANSPORTATION","AT_2",IF(Implemented!$AU9770="ENERGY EFFICIENCY OR RENEWABLE ENERGY","EERE_2",IF(Implemented!$AU9770="WATER USE AND ENERGY EFFICIENCY","WUEE_2",IF(Implemented!$AU9770="JOBS TRAINING AND WORKFORCE DEVELOPMENT","JOBS_2",IF(Implemented!$AU9770="TECHNICAL ASSISTANCE AND CAPACITY BUILDING","TA_2",IF(Implemented!$AU9770="LAND CONSERVATION","LC_2",IF(Implemented!$AU9770="URBAN FORESTRY AND URBAN GREENING","UFUG_2",IF(Implemented!$AU9770="WASTE DIVERSION AND UTILIZATION","WDU_2",IF(Implemented!$AU9770="WOODSMOKE REDUCTION","WR_2",IF(Implemented!$AU9770="HEALTHY SOILS","HS_2",IF(Implemented!$AU9770="LAND RESTORATION AND FOREST HEALTH","LRFH_2",IF(Implemented!$AU9770="PLANNING","PLANNING_2",IF(Implemented!$AU9770="SUSTAINABLE TRANSPORTATION","SUST_TRANSP_2",""))))))))))))))))</f>
        <v/>
      </c>
      <c r="D9770" t="str">
        <f>IF(Implemented!$AU9770="CLEAN TRANSPORTATION AND EQUIPMENT","CTE_3",IF(Implemented!$AU9770="TRANSIT","TRANSIT_3",IF(Implemented!$AU9770="AFFORDABLE HOUSING AND SUSTAINABLE COMMUNITIES","AHSC_3",IF(Implemented!$AU9770="ACTIVE TRANSPORTATION","AT_3",IF(Implemented!$AU9770="ENERGY EFFICIENCY OR RENEWABLE ENERGY","EERE_3",IF(Implemented!$AU9770="WATER USE AND ENERGY EFFICIENCY","WUEE_3",IF(Implemented!$AU9770="JOBS TRAINING AND WORKFORCE DEVELOPMENT","JOBS_3",IF(Implemented!$AU9770="TECHNICAL ASSISTANCE AND CAPACITY BUILDING","TA_3",IF(Implemented!$AU9770="LAND CONSERVATION","LC_3",IF(Implemented!$AU9770="URBAN FORESTRY AND URBAN GREENING","UFUG_3",IF(Implemented!$AU9770="WASTE DIVERSION AND UTILIZATION","WDU_3",IF(Implemented!$AU9770="WOODSMOKE REDUCTION","WR_3",IF(Implemented!$AU9770="HEALTHY SOILS","HS_3",IF(Implemented!$AU9770="LAND RESTORATION AND FOREST HEALTH","LRFH_3",IF(Implemented!$AU9770="PLANNING","PLANNING_3",IF(Implemented!$AU9770="SUSTAINABLE TRANSPORTATION","SUST_TRANSP_3",""))))))))))))))))</f>
        <v/>
      </c>
    </row>
    <row r="9771" spans="1:4" ht="14.4" x14ac:dyDescent="0.3">
      <c r="A97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71" t="str">
        <f>IF(Implemented!$AU9771="CLEAN TRANSPORTATION AND EQUIPMENT","CTE_2",IF(Implemented!$AU9771="TRANSIT","TRANSIT_2",IF(Implemented!$AU9771="AFFORDABLE HOUSING AND SUSTAINABLE COMMUNITIES","AHSC_2",IF(Implemented!$AU9771="ACTIVE TRANSPORTATION","AT_2",IF(Implemented!$AU9771="ENERGY EFFICIENCY OR RENEWABLE ENERGY","EERE_2",IF(Implemented!$AU9771="WATER USE AND ENERGY EFFICIENCY","WUEE_2",IF(Implemented!$AU9771="JOBS TRAINING AND WORKFORCE DEVELOPMENT","JOBS_2",IF(Implemented!$AU9771="TECHNICAL ASSISTANCE AND CAPACITY BUILDING","TA_2",IF(Implemented!$AU9771="LAND CONSERVATION","LC_2",IF(Implemented!$AU9771="URBAN FORESTRY AND URBAN GREENING","UFUG_2",IF(Implemented!$AU9771="WASTE DIVERSION AND UTILIZATION","WDU_2",IF(Implemented!$AU9771="WOODSMOKE REDUCTION","WR_2",IF(Implemented!$AU9771="HEALTHY SOILS","HS_2",IF(Implemented!$AU9771="LAND RESTORATION AND FOREST HEALTH","LRFH_2",IF(Implemented!$AU9771="PLANNING","PLANNING_2",IF(Implemented!$AU9771="SUSTAINABLE TRANSPORTATION","SUST_TRANSP_2",""))))))))))))))))</f>
        <v/>
      </c>
      <c r="D9771" t="str">
        <f>IF(Implemented!$AU9771="CLEAN TRANSPORTATION AND EQUIPMENT","CTE_3",IF(Implemented!$AU9771="TRANSIT","TRANSIT_3",IF(Implemented!$AU9771="AFFORDABLE HOUSING AND SUSTAINABLE COMMUNITIES","AHSC_3",IF(Implemented!$AU9771="ACTIVE TRANSPORTATION","AT_3",IF(Implemented!$AU9771="ENERGY EFFICIENCY OR RENEWABLE ENERGY","EERE_3",IF(Implemented!$AU9771="WATER USE AND ENERGY EFFICIENCY","WUEE_3",IF(Implemented!$AU9771="JOBS TRAINING AND WORKFORCE DEVELOPMENT","JOBS_3",IF(Implemented!$AU9771="TECHNICAL ASSISTANCE AND CAPACITY BUILDING","TA_3",IF(Implemented!$AU9771="LAND CONSERVATION","LC_3",IF(Implemented!$AU9771="URBAN FORESTRY AND URBAN GREENING","UFUG_3",IF(Implemented!$AU9771="WASTE DIVERSION AND UTILIZATION","WDU_3",IF(Implemented!$AU9771="WOODSMOKE REDUCTION","WR_3",IF(Implemented!$AU9771="HEALTHY SOILS","HS_3",IF(Implemented!$AU9771="LAND RESTORATION AND FOREST HEALTH","LRFH_3",IF(Implemented!$AU9771="PLANNING","PLANNING_3",IF(Implemented!$AU9771="SUSTAINABLE TRANSPORTATION","SUST_TRANSP_3",""))))))))))))))))</f>
        <v/>
      </c>
    </row>
    <row r="9772" spans="1:4" ht="14.4" x14ac:dyDescent="0.3">
      <c r="A97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72" t="str">
        <f>IF(Implemented!$AU9772="CLEAN TRANSPORTATION AND EQUIPMENT","CTE_2",IF(Implemented!$AU9772="TRANSIT","TRANSIT_2",IF(Implemented!$AU9772="AFFORDABLE HOUSING AND SUSTAINABLE COMMUNITIES","AHSC_2",IF(Implemented!$AU9772="ACTIVE TRANSPORTATION","AT_2",IF(Implemented!$AU9772="ENERGY EFFICIENCY OR RENEWABLE ENERGY","EERE_2",IF(Implemented!$AU9772="WATER USE AND ENERGY EFFICIENCY","WUEE_2",IF(Implemented!$AU9772="JOBS TRAINING AND WORKFORCE DEVELOPMENT","JOBS_2",IF(Implemented!$AU9772="TECHNICAL ASSISTANCE AND CAPACITY BUILDING","TA_2",IF(Implemented!$AU9772="LAND CONSERVATION","LC_2",IF(Implemented!$AU9772="URBAN FORESTRY AND URBAN GREENING","UFUG_2",IF(Implemented!$AU9772="WASTE DIVERSION AND UTILIZATION","WDU_2",IF(Implemented!$AU9772="WOODSMOKE REDUCTION","WR_2",IF(Implemented!$AU9772="HEALTHY SOILS","HS_2",IF(Implemented!$AU9772="LAND RESTORATION AND FOREST HEALTH","LRFH_2",IF(Implemented!$AU9772="PLANNING","PLANNING_2",IF(Implemented!$AU9772="SUSTAINABLE TRANSPORTATION","SUST_TRANSP_2",""))))))))))))))))</f>
        <v/>
      </c>
      <c r="D9772" t="str">
        <f>IF(Implemented!$AU9772="CLEAN TRANSPORTATION AND EQUIPMENT","CTE_3",IF(Implemented!$AU9772="TRANSIT","TRANSIT_3",IF(Implemented!$AU9772="AFFORDABLE HOUSING AND SUSTAINABLE COMMUNITIES","AHSC_3",IF(Implemented!$AU9772="ACTIVE TRANSPORTATION","AT_3",IF(Implemented!$AU9772="ENERGY EFFICIENCY OR RENEWABLE ENERGY","EERE_3",IF(Implemented!$AU9772="WATER USE AND ENERGY EFFICIENCY","WUEE_3",IF(Implemented!$AU9772="JOBS TRAINING AND WORKFORCE DEVELOPMENT","JOBS_3",IF(Implemented!$AU9772="TECHNICAL ASSISTANCE AND CAPACITY BUILDING","TA_3",IF(Implemented!$AU9772="LAND CONSERVATION","LC_3",IF(Implemented!$AU9772="URBAN FORESTRY AND URBAN GREENING","UFUG_3",IF(Implemented!$AU9772="WASTE DIVERSION AND UTILIZATION","WDU_3",IF(Implemented!$AU9772="WOODSMOKE REDUCTION","WR_3",IF(Implemented!$AU9772="HEALTHY SOILS","HS_3",IF(Implemented!$AU9772="LAND RESTORATION AND FOREST HEALTH","LRFH_3",IF(Implemented!$AU9772="PLANNING","PLANNING_3",IF(Implemented!$AU9772="SUSTAINABLE TRANSPORTATION","SUST_TRANSP_3",""))))))))))))))))</f>
        <v/>
      </c>
    </row>
    <row r="9773" spans="1:4" ht="14.4" x14ac:dyDescent="0.3">
      <c r="A97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73" t="str">
        <f>IF(Implemented!$AU9773="CLEAN TRANSPORTATION AND EQUIPMENT","CTE_2",IF(Implemented!$AU9773="TRANSIT","TRANSIT_2",IF(Implemented!$AU9773="AFFORDABLE HOUSING AND SUSTAINABLE COMMUNITIES","AHSC_2",IF(Implemented!$AU9773="ACTIVE TRANSPORTATION","AT_2",IF(Implemented!$AU9773="ENERGY EFFICIENCY OR RENEWABLE ENERGY","EERE_2",IF(Implemented!$AU9773="WATER USE AND ENERGY EFFICIENCY","WUEE_2",IF(Implemented!$AU9773="JOBS TRAINING AND WORKFORCE DEVELOPMENT","JOBS_2",IF(Implemented!$AU9773="TECHNICAL ASSISTANCE AND CAPACITY BUILDING","TA_2",IF(Implemented!$AU9773="LAND CONSERVATION","LC_2",IF(Implemented!$AU9773="URBAN FORESTRY AND URBAN GREENING","UFUG_2",IF(Implemented!$AU9773="WASTE DIVERSION AND UTILIZATION","WDU_2",IF(Implemented!$AU9773="WOODSMOKE REDUCTION","WR_2",IF(Implemented!$AU9773="HEALTHY SOILS","HS_2",IF(Implemented!$AU9773="LAND RESTORATION AND FOREST HEALTH","LRFH_2",IF(Implemented!$AU9773="PLANNING","PLANNING_2",IF(Implemented!$AU9773="SUSTAINABLE TRANSPORTATION","SUST_TRANSP_2",""))))))))))))))))</f>
        <v/>
      </c>
      <c r="D9773" t="str">
        <f>IF(Implemented!$AU9773="CLEAN TRANSPORTATION AND EQUIPMENT","CTE_3",IF(Implemented!$AU9773="TRANSIT","TRANSIT_3",IF(Implemented!$AU9773="AFFORDABLE HOUSING AND SUSTAINABLE COMMUNITIES","AHSC_3",IF(Implemented!$AU9773="ACTIVE TRANSPORTATION","AT_3",IF(Implemented!$AU9773="ENERGY EFFICIENCY OR RENEWABLE ENERGY","EERE_3",IF(Implemented!$AU9773="WATER USE AND ENERGY EFFICIENCY","WUEE_3",IF(Implemented!$AU9773="JOBS TRAINING AND WORKFORCE DEVELOPMENT","JOBS_3",IF(Implemented!$AU9773="TECHNICAL ASSISTANCE AND CAPACITY BUILDING","TA_3",IF(Implemented!$AU9773="LAND CONSERVATION","LC_3",IF(Implemented!$AU9773="URBAN FORESTRY AND URBAN GREENING","UFUG_3",IF(Implemented!$AU9773="WASTE DIVERSION AND UTILIZATION","WDU_3",IF(Implemented!$AU9773="WOODSMOKE REDUCTION","WR_3",IF(Implemented!$AU9773="HEALTHY SOILS","HS_3",IF(Implemented!$AU9773="LAND RESTORATION AND FOREST HEALTH","LRFH_3",IF(Implemented!$AU9773="PLANNING","PLANNING_3",IF(Implemented!$AU9773="SUSTAINABLE TRANSPORTATION","SUST_TRANSP_3",""))))))))))))))))</f>
        <v/>
      </c>
    </row>
    <row r="9774" spans="1:4" ht="14.4" x14ac:dyDescent="0.3">
      <c r="A97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74" t="str">
        <f>IF(Implemented!$AU9774="CLEAN TRANSPORTATION AND EQUIPMENT","CTE_2",IF(Implemented!$AU9774="TRANSIT","TRANSIT_2",IF(Implemented!$AU9774="AFFORDABLE HOUSING AND SUSTAINABLE COMMUNITIES","AHSC_2",IF(Implemented!$AU9774="ACTIVE TRANSPORTATION","AT_2",IF(Implemented!$AU9774="ENERGY EFFICIENCY OR RENEWABLE ENERGY","EERE_2",IF(Implemented!$AU9774="WATER USE AND ENERGY EFFICIENCY","WUEE_2",IF(Implemented!$AU9774="JOBS TRAINING AND WORKFORCE DEVELOPMENT","JOBS_2",IF(Implemented!$AU9774="TECHNICAL ASSISTANCE AND CAPACITY BUILDING","TA_2",IF(Implemented!$AU9774="LAND CONSERVATION","LC_2",IF(Implemented!$AU9774="URBAN FORESTRY AND URBAN GREENING","UFUG_2",IF(Implemented!$AU9774="WASTE DIVERSION AND UTILIZATION","WDU_2",IF(Implemented!$AU9774="WOODSMOKE REDUCTION","WR_2",IF(Implemented!$AU9774="HEALTHY SOILS","HS_2",IF(Implemented!$AU9774="LAND RESTORATION AND FOREST HEALTH","LRFH_2",IF(Implemented!$AU9774="PLANNING","PLANNING_2",IF(Implemented!$AU9774="SUSTAINABLE TRANSPORTATION","SUST_TRANSP_2",""))))))))))))))))</f>
        <v/>
      </c>
      <c r="D9774" t="str">
        <f>IF(Implemented!$AU9774="CLEAN TRANSPORTATION AND EQUIPMENT","CTE_3",IF(Implemented!$AU9774="TRANSIT","TRANSIT_3",IF(Implemented!$AU9774="AFFORDABLE HOUSING AND SUSTAINABLE COMMUNITIES","AHSC_3",IF(Implemented!$AU9774="ACTIVE TRANSPORTATION","AT_3",IF(Implemented!$AU9774="ENERGY EFFICIENCY OR RENEWABLE ENERGY","EERE_3",IF(Implemented!$AU9774="WATER USE AND ENERGY EFFICIENCY","WUEE_3",IF(Implemented!$AU9774="JOBS TRAINING AND WORKFORCE DEVELOPMENT","JOBS_3",IF(Implemented!$AU9774="TECHNICAL ASSISTANCE AND CAPACITY BUILDING","TA_3",IF(Implemented!$AU9774="LAND CONSERVATION","LC_3",IF(Implemented!$AU9774="URBAN FORESTRY AND URBAN GREENING","UFUG_3",IF(Implemented!$AU9774="WASTE DIVERSION AND UTILIZATION","WDU_3",IF(Implemented!$AU9774="WOODSMOKE REDUCTION","WR_3",IF(Implemented!$AU9774="HEALTHY SOILS","HS_3",IF(Implemented!$AU9774="LAND RESTORATION AND FOREST HEALTH","LRFH_3",IF(Implemented!$AU9774="PLANNING","PLANNING_3",IF(Implemented!$AU9774="SUSTAINABLE TRANSPORTATION","SUST_TRANSP_3",""))))))))))))))))</f>
        <v/>
      </c>
    </row>
    <row r="9775" spans="1:4" ht="14.4" x14ac:dyDescent="0.3">
      <c r="A97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75" t="str">
        <f>IF(Implemented!$AU9775="CLEAN TRANSPORTATION AND EQUIPMENT","CTE_2",IF(Implemented!$AU9775="TRANSIT","TRANSIT_2",IF(Implemented!$AU9775="AFFORDABLE HOUSING AND SUSTAINABLE COMMUNITIES","AHSC_2",IF(Implemented!$AU9775="ACTIVE TRANSPORTATION","AT_2",IF(Implemented!$AU9775="ENERGY EFFICIENCY OR RENEWABLE ENERGY","EERE_2",IF(Implemented!$AU9775="WATER USE AND ENERGY EFFICIENCY","WUEE_2",IF(Implemented!$AU9775="JOBS TRAINING AND WORKFORCE DEVELOPMENT","JOBS_2",IF(Implemented!$AU9775="TECHNICAL ASSISTANCE AND CAPACITY BUILDING","TA_2",IF(Implemented!$AU9775="LAND CONSERVATION","LC_2",IF(Implemented!$AU9775="URBAN FORESTRY AND URBAN GREENING","UFUG_2",IF(Implemented!$AU9775="WASTE DIVERSION AND UTILIZATION","WDU_2",IF(Implemented!$AU9775="WOODSMOKE REDUCTION","WR_2",IF(Implemented!$AU9775="HEALTHY SOILS","HS_2",IF(Implemented!$AU9775="LAND RESTORATION AND FOREST HEALTH","LRFH_2",IF(Implemented!$AU9775="PLANNING","PLANNING_2",IF(Implemented!$AU9775="SUSTAINABLE TRANSPORTATION","SUST_TRANSP_2",""))))))))))))))))</f>
        <v/>
      </c>
      <c r="D9775" t="str">
        <f>IF(Implemented!$AU9775="CLEAN TRANSPORTATION AND EQUIPMENT","CTE_3",IF(Implemented!$AU9775="TRANSIT","TRANSIT_3",IF(Implemented!$AU9775="AFFORDABLE HOUSING AND SUSTAINABLE COMMUNITIES","AHSC_3",IF(Implemented!$AU9775="ACTIVE TRANSPORTATION","AT_3",IF(Implemented!$AU9775="ENERGY EFFICIENCY OR RENEWABLE ENERGY","EERE_3",IF(Implemented!$AU9775="WATER USE AND ENERGY EFFICIENCY","WUEE_3",IF(Implemented!$AU9775="JOBS TRAINING AND WORKFORCE DEVELOPMENT","JOBS_3",IF(Implemented!$AU9775="TECHNICAL ASSISTANCE AND CAPACITY BUILDING","TA_3",IF(Implemented!$AU9775="LAND CONSERVATION","LC_3",IF(Implemented!$AU9775="URBAN FORESTRY AND URBAN GREENING","UFUG_3",IF(Implemented!$AU9775="WASTE DIVERSION AND UTILIZATION","WDU_3",IF(Implemented!$AU9775="WOODSMOKE REDUCTION","WR_3",IF(Implemented!$AU9775="HEALTHY SOILS","HS_3",IF(Implemented!$AU9775="LAND RESTORATION AND FOREST HEALTH","LRFH_3",IF(Implemented!$AU9775="PLANNING","PLANNING_3",IF(Implemented!$AU9775="SUSTAINABLE TRANSPORTATION","SUST_TRANSP_3",""))))))))))))))))</f>
        <v/>
      </c>
    </row>
    <row r="9776" spans="1:4" ht="14.4" x14ac:dyDescent="0.3">
      <c r="A97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76" t="str">
        <f>IF(Implemented!$AU9776="CLEAN TRANSPORTATION AND EQUIPMENT","CTE_2",IF(Implemented!$AU9776="TRANSIT","TRANSIT_2",IF(Implemented!$AU9776="AFFORDABLE HOUSING AND SUSTAINABLE COMMUNITIES","AHSC_2",IF(Implemented!$AU9776="ACTIVE TRANSPORTATION","AT_2",IF(Implemented!$AU9776="ENERGY EFFICIENCY OR RENEWABLE ENERGY","EERE_2",IF(Implemented!$AU9776="WATER USE AND ENERGY EFFICIENCY","WUEE_2",IF(Implemented!$AU9776="JOBS TRAINING AND WORKFORCE DEVELOPMENT","JOBS_2",IF(Implemented!$AU9776="TECHNICAL ASSISTANCE AND CAPACITY BUILDING","TA_2",IF(Implemented!$AU9776="LAND CONSERVATION","LC_2",IF(Implemented!$AU9776="URBAN FORESTRY AND URBAN GREENING","UFUG_2",IF(Implemented!$AU9776="WASTE DIVERSION AND UTILIZATION","WDU_2",IF(Implemented!$AU9776="WOODSMOKE REDUCTION","WR_2",IF(Implemented!$AU9776="HEALTHY SOILS","HS_2",IF(Implemented!$AU9776="LAND RESTORATION AND FOREST HEALTH","LRFH_2",IF(Implemented!$AU9776="PLANNING","PLANNING_2",IF(Implemented!$AU9776="SUSTAINABLE TRANSPORTATION","SUST_TRANSP_2",""))))))))))))))))</f>
        <v/>
      </c>
      <c r="D9776" t="str">
        <f>IF(Implemented!$AU9776="CLEAN TRANSPORTATION AND EQUIPMENT","CTE_3",IF(Implemented!$AU9776="TRANSIT","TRANSIT_3",IF(Implemented!$AU9776="AFFORDABLE HOUSING AND SUSTAINABLE COMMUNITIES","AHSC_3",IF(Implemented!$AU9776="ACTIVE TRANSPORTATION","AT_3",IF(Implemented!$AU9776="ENERGY EFFICIENCY OR RENEWABLE ENERGY","EERE_3",IF(Implemented!$AU9776="WATER USE AND ENERGY EFFICIENCY","WUEE_3",IF(Implemented!$AU9776="JOBS TRAINING AND WORKFORCE DEVELOPMENT","JOBS_3",IF(Implemented!$AU9776="TECHNICAL ASSISTANCE AND CAPACITY BUILDING","TA_3",IF(Implemented!$AU9776="LAND CONSERVATION","LC_3",IF(Implemented!$AU9776="URBAN FORESTRY AND URBAN GREENING","UFUG_3",IF(Implemented!$AU9776="WASTE DIVERSION AND UTILIZATION","WDU_3",IF(Implemented!$AU9776="WOODSMOKE REDUCTION","WR_3",IF(Implemented!$AU9776="HEALTHY SOILS","HS_3",IF(Implemented!$AU9776="LAND RESTORATION AND FOREST HEALTH","LRFH_3",IF(Implemented!$AU9776="PLANNING","PLANNING_3",IF(Implemented!$AU9776="SUSTAINABLE TRANSPORTATION","SUST_TRANSP_3",""))))))))))))))))</f>
        <v/>
      </c>
    </row>
    <row r="9777" spans="1:4" ht="14.4" x14ac:dyDescent="0.3">
      <c r="A97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77" t="str">
        <f>IF(Implemented!$AU9777="CLEAN TRANSPORTATION AND EQUIPMENT","CTE_2",IF(Implemented!$AU9777="TRANSIT","TRANSIT_2",IF(Implemented!$AU9777="AFFORDABLE HOUSING AND SUSTAINABLE COMMUNITIES","AHSC_2",IF(Implemented!$AU9777="ACTIVE TRANSPORTATION","AT_2",IF(Implemented!$AU9777="ENERGY EFFICIENCY OR RENEWABLE ENERGY","EERE_2",IF(Implemented!$AU9777="WATER USE AND ENERGY EFFICIENCY","WUEE_2",IF(Implemented!$AU9777="JOBS TRAINING AND WORKFORCE DEVELOPMENT","JOBS_2",IF(Implemented!$AU9777="TECHNICAL ASSISTANCE AND CAPACITY BUILDING","TA_2",IF(Implemented!$AU9777="LAND CONSERVATION","LC_2",IF(Implemented!$AU9777="URBAN FORESTRY AND URBAN GREENING","UFUG_2",IF(Implemented!$AU9777="WASTE DIVERSION AND UTILIZATION","WDU_2",IF(Implemented!$AU9777="WOODSMOKE REDUCTION","WR_2",IF(Implemented!$AU9777="HEALTHY SOILS","HS_2",IF(Implemented!$AU9777="LAND RESTORATION AND FOREST HEALTH","LRFH_2",IF(Implemented!$AU9777="PLANNING","PLANNING_2",IF(Implemented!$AU9777="SUSTAINABLE TRANSPORTATION","SUST_TRANSP_2",""))))))))))))))))</f>
        <v/>
      </c>
      <c r="D9777" t="str">
        <f>IF(Implemented!$AU9777="CLEAN TRANSPORTATION AND EQUIPMENT","CTE_3",IF(Implemented!$AU9777="TRANSIT","TRANSIT_3",IF(Implemented!$AU9777="AFFORDABLE HOUSING AND SUSTAINABLE COMMUNITIES","AHSC_3",IF(Implemented!$AU9777="ACTIVE TRANSPORTATION","AT_3",IF(Implemented!$AU9777="ENERGY EFFICIENCY OR RENEWABLE ENERGY","EERE_3",IF(Implemented!$AU9777="WATER USE AND ENERGY EFFICIENCY","WUEE_3",IF(Implemented!$AU9777="JOBS TRAINING AND WORKFORCE DEVELOPMENT","JOBS_3",IF(Implemented!$AU9777="TECHNICAL ASSISTANCE AND CAPACITY BUILDING","TA_3",IF(Implemented!$AU9777="LAND CONSERVATION","LC_3",IF(Implemented!$AU9777="URBAN FORESTRY AND URBAN GREENING","UFUG_3",IF(Implemented!$AU9777="WASTE DIVERSION AND UTILIZATION","WDU_3",IF(Implemented!$AU9777="WOODSMOKE REDUCTION","WR_3",IF(Implemented!$AU9777="HEALTHY SOILS","HS_3",IF(Implemented!$AU9777="LAND RESTORATION AND FOREST HEALTH","LRFH_3",IF(Implemented!$AU9777="PLANNING","PLANNING_3",IF(Implemented!$AU9777="SUSTAINABLE TRANSPORTATION","SUST_TRANSP_3",""))))))))))))))))</f>
        <v/>
      </c>
    </row>
    <row r="9778" spans="1:4" ht="14.4" x14ac:dyDescent="0.3">
      <c r="A97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78" t="str">
        <f>IF(Implemented!$AU9778="CLEAN TRANSPORTATION AND EQUIPMENT","CTE_2",IF(Implemented!$AU9778="TRANSIT","TRANSIT_2",IF(Implemented!$AU9778="AFFORDABLE HOUSING AND SUSTAINABLE COMMUNITIES","AHSC_2",IF(Implemented!$AU9778="ACTIVE TRANSPORTATION","AT_2",IF(Implemented!$AU9778="ENERGY EFFICIENCY OR RENEWABLE ENERGY","EERE_2",IF(Implemented!$AU9778="WATER USE AND ENERGY EFFICIENCY","WUEE_2",IF(Implemented!$AU9778="JOBS TRAINING AND WORKFORCE DEVELOPMENT","JOBS_2",IF(Implemented!$AU9778="TECHNICAL ASSISTANCE AND CAPACITY BUILDING","TA_2",IF(Implemented!$AU9778="LAND CONSERVATION","LC_2",IF(Implemented!$AU9778="URBAN FORESTRY AND URBAN GREENING","UFUG_2",IF(Implemented!$AU9778="WASTE DIVERSION AND UTILIZATION","WDU_2",IF(Implemented!$AU9778="WOODSMOKE REDUCTION","WR_2",IF(Implemented!$AU9778="HEALTHY SOILS","HS_2",IF(Implemented!$AU9778="LAND RESTORATION AND FOREST HEALTH","LRFH_2",IF(Implemented!$AU9778="PLANNING","PLANNING_2",IF(Implemented!$AU9778="SUSTAINABLE TRANSPORTATION","SUST_TRANSP_2",""))))))))))))))))</f>
        <v/>
      </c>
      <c r="D9778" t="str">
        <f>IF(Implemented!$AU9778="CLEAN TRANSPORTATION AND EQUIPMENT","CTE_3",IF(Implemented!$AU9778="TRANSIT","TRANSIT_3",IF(Implemented!$AU9778="AFFORDABLE HOUSING AND SUSTAINABLE COMMUNITIES","AHSC_3",IF(Implemented!$AU9778="ACTIVE TRANSPORTATION","AT_3",IF(Implemented!$AU9778="ENERGY EFFICIENCY OR RENEWABLE ENERGY","EERE_3",IF(Implemented!$AU9778="WATER USE AND ENERGY EFFICIENCY","WUEE_3",IF(Implemented!$AU9778="JOBS TRAINING AND WORKFORCE DEVELOPMENT","JOBS_3",IF(Implemented!$AU9778="TECHNICAL ASSISTANCE AND CAPACITY BUILDING","TA_3",IF(Implemented!$AU9778="LAND CONSERVATION","LC_3",IF(Implemented!$AU9778="URBAN FORESTRY AND URBAN GREENING","UFUG_3",IF(Implemented!$AU9778="WASTE DIVERSION AND UTILIZATION","WDU_3",IF(Implemented!$AU9778="WOODSMOKE REDUCTION","WR_3",IF(Implemented!$AU9778="HEALTHY SOILS","HS_3",IF(Implemented!$AU9778="LAND RESTORATION AND FOREST HEALTH","LRFH_3",IF(Implemented!$AU9778="PLANNING","PLANNING_3",IF(Implemented!$AU9778="SUSTAINABLE TRANSPORTATION","SUST_TRANSP_3",""))))))))))))))))</f>
        <v/>
      </c>
    </row>
    <row r="9779" spans="1:4" ht="14.4" x14ac:dyDescent="0.3">
      <c r="A97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79" t="str">
        <f>IF(Implemented!$AU9779="CLEAN TRANSPORTATION AND EQUIPMENT","CTE_2",IF(Implemented!$AU9779="TRANSIT","TRANSIT_2",IF(Implemented!$AU9779="AFFORDABLE HOUSING AND SUSTAINABLE COMMUNITIES","AHSC_2",IF(Implemented!$AU9779="ACTIVE TRANSPORTATION","AT_2",IF(Implemented!$AU9779="ENERGY EFFICIENCY OR RENEWABLE ENERGY","EERE_2",IF(Implemented!$AU9779="WATER USE AND ENERGY EFFICIENCY","WUEE_2",IF(Implemented!$AU9779="JOBS TRAINING AND WORKFORCE DEVELOPMENT","JOBS_2",IF(Implemented!$AU9779="TECHNICAL ASSISTANCE AND CAPACITY BUILDING","TA_2",IF(Implemented!$AU9779="LAND CONSERVATION","LC_2",IF(Implemented!$AU9779="URBAN FORESTRY AND URBAN GREENING","UFUG_2",IF(Implemented!$AU9779="WASTE DIVERSION AND UTILIZATION","WDU_2",IF(Implemented!$AU9779="WOODSMOKE REDUCTION","WR_2",IF(Implemented!$AU9779="HEALTHY SOILS","HS_2",IF(Implemented!$AU9779="LAND RESTORATION AND FOREST HEALTH","LRFH_2",IF(Implemented!$AU9779="PLANNING","PLANNING_2",IF(Implemented!$AU9779="SUSTAINABLE TRANSPORTATION","SUST_TRANSP_2",""))))))))))))))))</f>
        <v/>
      </c>
      <c r="D9779" t="str">
        <f>IF(Implemented!$AU9779="CLEAN TRANSPORTATION AND EQUIPMENT","CTE_3",IF(Implemented!$AU9779="TRANSIT","TRANSIT_3",IF(Implemented!$AU9779="AFFORDABLE HOUSING AND SUSTAINABLE COMMUNITIES","AHSC_3",IF(Implemented!$AU9779="ACTIVE TRANSPORTATION","AT_3",IF(Implemented!$AU9779="ENERGY EFFICIENCY OR RENEWABLE ENERGY","EERE_3",IF(Implemented!$AU9779="WATER USE AND ENERGY EFFICIENCY","WUEE_3",IF(Implemented!$AU9779="JOBS TRAINING AND WORKFORCE DEVELOPMENT","JOBS_3",IF(Implemented!$AU9779="TECHNICAL ASSISTANCE AND CAPACITY BUILDING","TA_3",IF(Implemented!$AU9779="LAND CONSERVATION","LC_3",IF(Implemented!$AU9779="URBAN FORESTRY AND URBAN GREENING","UFUG_3",IF(Implemented!$AU9779="WASTE DIVERSION AND UTILIZATION","WDU_3",IF(Implemented!$AU9779="WOODSMOKE REDUCTION","WR_3",IF(Implemented!$AU9779="HEALTHY SOILS","HS_3",IF(Implemented!$AU9779="LAND RESTORATION AND FOREST HEALTH","LRFH_3",IF(Implemented!$AU9779="PLANNING","PLANNING_3",IF(Implemented!$AU9779="SUSTAINABLE TRANSPORTATION","SUST_TRANSP_3",""))))))))))))))))</f>
        <v/>
      </c>
    </row>
    <row r="9780" spans="1:4" ht="14.4" x14ac:dyDescent="0.3">
      <c r="A97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80" t="str">
        <f>IF(Implemented!$AU9780="CLEAN TRANSPORTATION AND EQUIPMENT","CTE_2",IF(Implemented!$AU9780="TRANSIT","TRANSIT_2",IF(Implemented!$AU9780="AFFORDABLE HOUSING AND SUSTAINABLE COMMUNITIES","AHSC_2",IF(Implemented!$AU9780="ACTIVE TRANSPORTATION","AT_2",IF(Implemented!$AU9780="ENERGY EFFICIENCY OR RENEWABLE ENERGY","EERE_2",IF(Implemented!$AU9780="WATER USE AND ENERGY EFFICIENCY","WUEE_2",IF(Implemented!$AU9780="JOBS TRAINING AND WORKFORCE DEVELOPMENT","JOBS_2",IF(Implemented!$AU9780="TECHNICAL ASSISTANCE AND CAPACITY BUILDING","TA_2",IF(Implemented!$AU9780="LAND CONSERVATION","LC_2",IF(Implemented!$AU9780="URBAN FORESTRY AND URBAN GREENING","UFUG_2",IF(Implemented!$AU9780="WASTE DIVERSION AND UTILIZATION","WDU_2",IF(Implemented!$AU9780="WOODSMOKE REDUCTION","WR_2",IF(Implemented!$AU9780="HEALTHY SOILS","HS_2",IF(Implemented!$AU9780="LAND RESTORATION AND FOREST HEALTH","LRFH_2",IF(Implemented!$AU9780="PLANNING","PLANNING_2",IF(Implemented!$AU9780="SUSTAINABLE TRANSPORTATION","SUST_TRANSP_2",""))))))))))))))))</f>
        <v/>
      </c>
      <c r="D9780" t="str">
        <f>IF(Implemented!$AU9780="CLEAN TRANSPORTATION AND EQUIPMENT","CTE_3",IF(Implemented!$AU9780="TRANSIT","TRANSIT_3",IF(Implemented!$AU9780="AFFORDABLE HOUSING AND SUSTAINABLE COMMUNITIES","AHSC_3",IF(Implemented!$AU9780="ACTIVE TRANSPORTATION","AT_3",IF(Implemented!$AU9780="ENERGY EFFICIENCY OR RENEWABLE ENERGY","EERE_3",IF(Implemented!$AU9780="WATER USE AND ENERGY EFFICIENCY","WUEE_3",IF(Implemented!$AU9780="JOBS TRAINING AND WORKFORCE DEVELOPMENT","JOBS_3",IF(Implemented!$AU9780="TECHNICAL ASSISTANCE AND CAPACITY BUILDING","TA_3",IF(Implemented!$AU9780="LAND CONSERVATION","LC_3",IF(Implemented!$AU9780="URBAN FORESTRY AND URBAN GREENING","UFUG_3",IF(Implemented!$AU9780="WASTE DIVERSION AND UTILIZATION","WDU_3",IF(Implemented!$AU9780="WOODSMOKE REDUCTION","WR_3",IF(Implemented!$AU9780="HEALTHY SOILS","HS_3",IF(Implemented!$AU9780="LAND RESTORATION AND FOREST HEALTH","LRFH_3",IF(Implemented!$AU9780="PLANNING","PLANNING_3",IF(Implemented!$AU9780="SUSTAINABLE TRANSPORTATION","SUST_TRANSP_3",""))))))))))))))))</f>
        <v/>
      </c>
    </row>
    <row r="9781" spans="1:4" ht="14.4" x14ac:dyDescent="0.3">
      <c r="A97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81" t="str">
        <f>IF(Implemented!$AU9781="CLEAN TRANSPORTATION AND EQUIPMENT","CTE_2",IF(Implemented!$AU9781="TRANSIT","TRANSIT_2",IF(Implemented!$AU9781="AFFORDABLE HOUSING AND SUSTAINABLE COMMUNITIES","AHSC_2",IF(Implemented!$AU9781="ACTIVE TRANSPORTATION","AT_2",IF(Implemented!$AU9781="ENERGY EFFICIENCY OR RENEWABLE ENERGY","EERE_2",IF(Implemented!$AU9781="WATER USE AND ENERGY EFFICIENCY","WUEE_2",IF(Implemented!$AU9781="JOBS TRAINING AND WORKFORCE DEVELOPMENT","JOBS_2",IF(Implemented!$AU9781="TECHNICAL ASSISTANCE AND CAPACITY BUILDING","TA_2",IF(Implemented!$AU9781="LAND CONSERVATION","LC_2",IF(Implemented!$AU9781="URBAN FORESTRY AND URBAN GREENING","UFUG_2",IF(Implemented!$AU9781="WASTE DIVERSION AND UTILIZATION","WDU_2",IF(Implemented!$AU9781="WOODSMOKE REDUCTION","WR_2",IF(Implemented!$AU9781="HEALTHY SOILS","HS_2",IF(Implemented!$AU9781="LAND RESTORATION AND FOREST HEALTH","LRFH_2",IF(Implemented!$AU9781="PLANNING","PLANNING_2",IF(Implemented!$AU9781="SUSTAINABLE TRANSPORTATION","SUST_TRANSP_2",""))))))))))))))))</f>
        <v/>
      </c>
      <c r="D9781" t="str">
        <f>IF(Implemented!$AU9781="CLEAN TRANSPORTATION AND EQUIPMENT","CTE_3",IF(Implemented!$AU9781="TRANSIT","TRANSIT_3",IF(Implemented!$AU9781="AFFORDABLE HOUSING AND SUSTAINABLE COMMUNITIES","AHSC_3",IF(Implemented!$AU9781="ACTIVE TRANSPORTATION","AT_3",IF(Implemented!$AU9781="ENERGY EFFICIENCY OR RENEWABLE ENERGY","EERE_3",IF(Implemented!$AU9781="WATER USE AND ENERGY EFFICIENCY","WUEE_3",IF(Implemented!$AU9781="JOBS TRAINING AND WORKFORCE DEVELOPMENT","JOBS_3",IF(Implemented!$AU9781="TECHNICAL ASSISTANCE AND CAPACITY BUILDING","TA_3",IF(Implemented!$AU9781="LAND CONSERVATION","LC_3",IF(Implemented!$AU9781="URBAN FORESTRY AND URBAN GREENING","UFUG_3",IF(Implemented!$AU9781="WASTE DIVERSION AND UTILIZATION","WDU_3",IF(Implemented!$AU9781="WOODSMOKE REDUCTION","WR_3",IF(Implemented!$AU9781="HEALTHY SOILS","HS_3",IF(Implemented!$AU9781="LAND RESTORATION AND FOREST HEALTH","LRFH_3",IF(Implemented!$AU9781="PLANNING","PLANNING_3",IF(Implemented!$AU9781="SUSTAINABLE TRANSPORTATION","SUST_TRANSP_3",""))))))))))))))))</f>
        <v/>
      </c>
    </row>
    <row r="9782" spans="1:4" ht="14.4" x14ac:dyDescent="0.3">
      <c r="A97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82" t="str">
        <f>IF(Implemented!$AU9782="CLEAN TRANSPORTATION AND EQUIPMENT","CTE_2",IF(Implemented!$AU9782="TRANSIT","TRANSIT_2",IF(Implemented!$AU9782="AFFORDABLE HOUSING AND SUSTAINABLE COMMUNITIES","AHSC_2",IF(Implemented!$AU9782="ACTIVE TRANSPORTATION","AT_2",IF(Implemented!$AU9782="ENERGY EFFICIENCY OR RENEWABLE ENERGY","EERE_2",IF(Implemented!$AU9782="WATER USE AND ENERGY EFFICIENCY","WUEE_2",IF(Implemented!$AU9782="JOBS TRAINING AND WORKFORCE DEVELOPMENT","JOBS_2",IF(Implemented!$AU9782="TECHNICAL ASSISTANCE AND CAPACITY BUILDING","TA_2",IF(Implemented!$AU9782="LAND CONSERVATION","LC_2",IF(Implemented!$AU9782="URBAN FORESTRY AND URBAN GREENING","UFUG_2",IF(Implemented!$AU9782="WASTE DIVERSION AND UTILIZATION","WDU_2",IF(Implemented!$AU9782="WOODSMOKE REDUCTION","WR_2",IF(Implemented!$AU9782="HEALTHY SOILS","HS_2",IF(Implemented!$AU9782="LAND RESTORATION AND FOREST HEALTH","LRFH_2",IF(Implemented!$AU9782="PLANNING","PLANNING_2",IF(Implemented!$AU9782="SUSTAINABLE TRANSPORTATION","SUST_TRANSP_2",""))))))))))))))))</f>
        <v/>
      </c>
      <c r="D9782" t="str">
        <f>IF(Implemented!$AU9782="CLEAN TRANSPORTATION AND EQUIPMENT","CTE_3",IF(Implemented!$AU9782="TRANSIT","TRANSIT_3",IF(Implemented!$AU9782="AFFORDABLE HOUSING AND SUSTAINABLE COMMUNITIES","AHSC_3",IF(Implemented!$AU9782="ACTIVE TRANSPORTATION","AT_3",IF(Implemented!$AU9782="ENERGY EFFICIENCY OR RENEWABLE ENERGY","EERE_3",IF(Implemented!$AU9782="WATER USE AND ENERGY EFFICIENCY","WUEE_3",IF(Implemented!$AU9782="JOBS TRAINING AND WORKFORCE DEVELOPMENT","JOBS_3",IF(Implemented!$AU9782="TECHNICAL ASSISTANCE AND CAPACITY BUILDING","TA_3",IF(Implemented!$AU9782="LAND CONSERVATION","LC_3",IF(Implemented!$AU9782="URBAN FORESTRY AND URBAN GREENING","UFUG_3",IF(Implemented!$AU9782="WASTE DIVERSION AND UTILIZATION","WDU_3",IF(Implemented!$AU9782="WOODSMOKE REDUCTION","WR_3",IF(Implemented!$AU9782="HEALTHY SOILS","HS_3",IF(Implemented!$AU9782="LAND RESTORATION AND FOREST HEALTH","LRFH_3",IF(Implemented!$AU9782="PLANNING","PLANNING_3",IF(Implemented!$AU9782="SUSTAINABLE TRANSPORTATION","SUST_TRANSP_3",""))))))))))))))))</f>
        <v/>
      </c>
    </row>
    <row r="9783" spans="1:4" ht="14.4" x14ac:dyDescent="0.3">
      <c r="A97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83" t="str">
        <f>IF(Implemented!$AU9783="CLEAN TRANSPORTATION AND EQUIPMENT","CTE_2",IF(Implemented!$AU9783="TRANSIT","TRANSIT_2",IF(Implemented!$AU9783="AFFORDABLE HOUSING AND SUSTAINABLE COMMUNITIES","AHSC_2",IF(Implemented!$AU9783="ACTIVE TRANSPORTATION","AT_2",IF(Implemented!$AU9783="ENERGY EFFICIENCY OR RENEWABLE ENERGY","EERE_2",IF(Implemented!$AU9783="WATER USE AND ENERGY EFFICIENCY","WUEE_2",IF(Implemented!$AU9783="JOBS TRAINING AND WORKFORCE DEVELOPMENT","JOBS_2",IF(Implemented!$AU9783="TECHNICAL ASSISTANCE AND CAPACITY BUILDING","TA_2",IF(Implemented!$AU9783="LAND CONSERVATION","LC_2",IF(Implemented!$AU9783="URBAN FORESTRY AND URBAN GREENING","UFUG_2",IF(Implemented!$AU9783="WASTE DIVERSION AND UTILIZATION","WDU_2",IF(Implemented!$AU9783="WOODSMOKE REDUCTION","WR_2",IF(Implemented!$AU9783="HEALTHY SOILS","HS_2",IF(Implemented!$AU9783="LAND RESTORATION AND FOREST HEALTH","LRFH_2",IF(Implemented!$AU9783="PLANNING","PLANNING_2",IF(Implemented!$AU9783="SUSTAINABLE TRANSPORTATION","SUST_TRANSP_2",""))))))))))))))))</f>
        <v/>
      </c>
      <c r="D9783" t="str">
        <f>IF(Implemented!$AU9783="CLEAN TRANSPORTATION AND EQUIPMENT","CTE_3",IF(Implemented!$AU9783="TRANSIT","TRANSIT_3",IF(Implemented!$AU9783="AFFORDABLE HOUSING AND SUSTAINABLE COMMUNITIES","AHSC_3",IF(Implemented!$AU9783="ACTIVE TRANSPORTATION","AT_3",IF(Implemented!$AU9783="ENERGY EFFICIENCY OR RENEWABLE ENERGY","EERE_3",IF(Implemented!$AU9783="WATER USE AND ENERGY EFFICIENCY","WUEE_3",IF(Implemented!$AU9783="JOBS TRAINING AND WORKFORCE DEVELOPMENT","JOBS_3",IF(Implemented!$AU9783="TECHNICAL ASSISTANCE AND CAPACITY BUILDING","TA_3",IF(Implemented!$AU9783="LAND CONSERVATION","LC_3",IF(Implemented!$AU9783="URBAN FORESTRY AND URBAN GREENING","UFUG_3",IF(Implemented!$AU9783="WASTE DIVERSION AND UTILIZATION","WDU_3",IF(Implemented!$AU9783="WOODSMOKE REDUCTION","WR_3",IF(Implemented!$AU9783="HEALTHY SOILS","HS_3",IF(Implemented!$AU9783="LAND RESTORATION AND FOREST HEALTH","LRFH_3",IF(Implemented!$AU9783="PLANNING","PLANNING_3",IF(Implemented!$AU9783="SUSTAINABLE TRANSPORTATION","SUST_TRANSP_3",""))))))))))))))))</f>
        <v/>
      </c>
    </row>
    <row r="9784" spans="1:4" ht="14.4" x14ac:dyDescent="0.3">
      <c r="A97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84" t="str">
        <f>IF(Implemented!$AU9784="CLEAN TRANSPORTATION AND EQUIPMENT","CTE_2",IF(Implemented!$AU9784="TRANSIT","TRANSIT_2",IF(Implemented!$AU9784="AFFORDABLE HOUSING AND SUSTAINABLE COMMUNITIES","AHSC_2",IF(Implemented!$AU9784="ACTIVE TRANSPORTATION","AT_2",IF(Implemented!$AU9784="ENERGY EFFICIENCY OR RENEWABLE ENERGY","EERE_2",IF(Implemented!$AU9784="WATER USE AND ENERGY EFFICIENCY","WUEE_2",IF(Implemented!$AU9784="JOBS TRAINING AND WORKFORCE DEVELOPMENT","JOBS_2",IF(Implemented!$AU9784="TECHNICAL ASSISTANCE AND CAPACITY BUILDING","TA_2",IF(Implemented!$AU9784="LAND CONSERVATION","LC_2",IF(Implemented!$AU9784="URBAN FORESTRY AND URBAN GREENING","UFUG_2",IF(Implemented!$AU9784="WASTE DIVERSION AND UTILIZATION","WDU_2",IF(Implemented!$AU9784="WOODSMOKE REDUCTION","WR_2",IF(Implemented!$AU9784="HEALTHY SOILS","HS_2",IF(Implemented!$AU9784="LAND RESTORATION AND FOREST HEALTH","LRFH_2",IF(Implemented!$AU9784="PLANNING","PLANNING_2",IF(Implemented!$AU9784="SUSTAINABLE TRANSPORTATION","SUST_TRANSP_2",""))))))))))))))))</f>
        <v/>
      </c>
      <c r="D9784" t="str">
        <f>IF(Implemented!$AU9784="CLEAN TRANSPORTATION AND EQUIPMENT","CTE_3",IF(Implemented!$AU9784="TRANSIT","TRANSIT_3",IF(Implemented!$AU9784="AFFORDABLE HOUSING AND SUSTAINABLE COMMUNITIES","AHSC_3",IF(Implemented!$AU9784="ACTIVE TRANSPORTATION","AT_3",IF(Implemented!$AU9784="ENERGY EFFICIENCY OR RENEWABLE ENERGY","EERE_3",IF(Implemented!$AU9784="WATER USE AND ENERGY EFFICIENCY","WUEE_3",IF(Implemented!$AU9784="JOBS TRAINING AND WORKFORCE DEVELOPMENT","JOBS_3",IF(Implemented!$AU9784="TECHNICAL ASSISTANCE AND CAPACITY BUILDING","TA_3",IF(Implemented!$AU9784="LAND CONSERVATION","LC_3",IF(Implemented!$AU9784="URBAN FORESTRY AND URBAN GREENING","UFUG_3",IF(Implemented!$AU9784="WASTE DIVERSION AND UTILIZATION","WDU_3",IF(Implemented!$AU9784="WOODSMOKE REDUCTION","WR_3",IF(Implemented!$AU9784="HEALTHY SOILS","HS_3",IF(Implemented!$AU9784="LAND RESTORATION AND FOREST HEALTH","LRFH_3",IF(Implemented!$AU9784="PLANNING","PLANNING_3",IF(Implemented!$AU9784="SUSTAINABLE TRANSPORTATION","SUST_TRANSP_3",""))))))))))))))))</f>
        <v/>
      </c>
    </row>
    <row r="9785" spans="1:4" ht="14.4" x14ac:dyDescent="0.3">
      <c r="A97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85" t="str">
        <f>IF(Implemented!$AU9785="CLEAN TRANSPORTATION AND EQUIPMENT","CTE_2",IF(Implemented!$AU9785="TRANSIT","TRANSIT_2",IF(Implemented!$AU9785="AFFORDABLE HOUSING AND SUSTAINABLE COMMUNITIES","AHSC_2",IF(Implemented!$AU9785="ACTIVE TRANSPORTATION","AT_2",IF(Implemented!$AU9785="ENERGY EFFICIENCY OR RENEWABLE ENERGY","EERE_2",IF(Implemented!$AU9785="WATER USE AND ENERGY EFFICIENCY","WUEE_2",IF(Implemented!$AU9785="JOBS TRAINING AND WORKFORCE DEVELOPMENT","JOBS_2",IF(Implemented!$AU9785="TECHNICAL ASSISTANCE AND CAPACITY BUILDING","TA_2",IF(Implemented!$AU9785="LAND CONSERVATION","LC_2",IF(Implemented!$AU9785="URBAN FORESTRY AND URBAN GREENING","UFUG_2",IF(Implemented!$AU9785="WASTE DIVERSION AND UTILIZATION","WDU_2",IF(Implemented!$AU9785="WOODSMOKE REDUCTION","WR_2",IF(Implemented!$AU9785="HEALTHY SOILS","HS_2",IF(Implemented!$AU9785="LAND RESTORATION AND FOREST HEALTH","LRFH_2",IF(Implemented!$AU9785="PLANNING","PLANNING_2",IF(Implemented!$AU9785="SUSTAINABLE TRANSPORTATION","SUST_TRANSP_2",""))))))))))))))))</f>
        <v/>
      </c>
      <c r="D9785" t="str">
        <f>IF(Implemented!$AU9785="CLEAN TRANSPORTATION AND EQUIPMENT","CTE_3",IF(Implemented!$AU9785="TRANSIT","TRANSIT_3",IF(Implemented!$AU9785="AFFORDABLE HOUSING AND SUSTAINABLE COMMUNITIES","AHSC_3",IF(Implemented!$AU9785="ACTIVE TRANSPORTATION","AT_3",IF(Implemented!$AU9785="ENERGY EFFICIENCY OR RENEWABLE ENERGY","EERE_3",IF(Implemented!$AU9785="WATER USE AND ENERGY EFFICIENCY","WUEE_3",IF(Implemented!$AU9785="JOBS TRAINING AND WORKFORCE DEVELOPMENT","JOBS_3",IF(Implemented!$AU9785="TECHNICAL ASSISTANCE AND CAPACITY BUILDING","TA_3",IF(Implemented!$AU9785="LAND CONSERVATION","LC_3",IF(Implemented!$AU9785="URBAN FORESTRY AND URBAN GREENING","UFUG_3",IF(Implemented!$AU9785="WASTE DIVERSION AND UTILIZATION","WDU_3",IF(Implemented!$AU9785="WOODSMOKE REDUCTION","WR_3",IF(Implemented!$AU9785="HEALTHY SOILS","HS_3",IF(Implemented!$AU9785="LAND RESTORATION AND FOREST HEALTH","LRFH_3",IF(Implemented!$AU9785="PLANNING","PLANNING_3",IF(Implemented!$AU9785="SUSTAINABLE TRANSPORTATION","SUST_TRANSP_3",""))))))))))))))))</f>
        <v/>
      </c>
    </row>
    <row r="9786" spans="1:4" ht="14.4" x14ac:dyDescent="0.3">
      <c r="A97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86" t="str">
        <f>IF(Implemented!$AU9786="CLEAN TRANSPORTATION AND EQUIPMENT","CTE_2",IF(Implemented!$AU9786="TRANSIT","TRANSIT_2",IF(Implemented!$AU9786="AFFORDABLE HOUSING AND SUSTAINABLE COMMUNITIES","AHSC_2",IF(Implemented!$AU9786="ACTIVE TRANSPORTATION","AT_2",IF(Implemented!$AU9786="ENERGY EFFICIENCY OR RENEWABLE ENERGY","EERE_2",IF(Implemented!$AU9786="WATER USE AND ENERGY EFFICIENCY","WUEE_2",IF(Implemented!$AU9786="JOBS TRAINING AND WORKFORCE DEVELOPMENT","JOBS_2",IF(Implemented!$AU9786="TECHNICAL ASSISTANCE AND CAPACITY BUILDING","TA_2",IF(Implemented!$AU9786="LAND CONSERVATION","LC_2",IF(Implemented!$AU9786="URBAN FORESTRY AND URBAN GREENING","UFUG_2",IF(Implemented!$AU9786="WASTE DIVERSION AND UTILIZATION","WDU_2",IF(Implemented!$AU9786="WOODSMOKE REDUCTION","WR_2",IF(Implemented!$AU9786="HEALTHY SOILS","HS_2",IF(Implemented!$AU9786="LAND RESTORATION AND FOREST HEALTH","LRFH_2",IF(Implemented!$AU9786="PLANNING","PLANNING_2",IF(Implemented!$AU9786="SUSTAINABLE TRANSPORTATION","SUST_TRANSP_2",""))))))))))))))))</f>
        <v/>
      </c>
      <c r="D9786" t="str">
        <f>IF(Implemented!$AU9786="CLEAN TRANSPORTATION AND EQUIPMENT","CTE_3",IF(Implemented!$AU9786="TRANSIT","TRANSIT_3",IF(Implemented!$AU9786="AFFORDABLE HOUSING AND SUSTAINABLE COMMUNITIES","AHSC_3",IF(Implemented!$AU9786="ACTIVE TRANSPORTATION","AT_3",IF(Implemented!$AU9786="ENERGY EFFICIENCY OR RENEWABLE ENERGY","EERE_3",IF(Implemented!$AU9786="WATER USE AND ENERGY EFFICIENCY","WUEE_3",IF(Implemented!$AU9786="JOBS TRAINING AND WORKFORCE DEVELOPMENT","JOBS_3",IF(Implemented!$AU9786="TECHNICAL ASSISTANCE AND CAPACITY BUILDING","TA_3",IF(Implemented!$AU9786="LAND CONSERVATION","LC_3",IF(Implemented!$AU9786="URBAN FORESTRY AND URBAN GREENING","UFUG_3",IF(Implemented!$AU9786="WASTE DIVERSION AND UTILIZATION","WDU_3",IF(Implemented!$AU9786="WOODSMOKE REDUCTION","WR_3",IF(Implemented!$AU9786="HEALTHY SOILS","HS_3",IF(Implemented!$AU9786="LAND RESTORATION AND FOREST HEALTH","LRFH_3",IF(Implemented!$AU9786="PLANNING","PLANNING_3",IF(Implemented!$AU9786="SUSTAINABLE TRANSPORTATION","SUST_TRANSP_3",""))))))))))))))))</f>
        <v/>
      </c>
    </row>
    <row r="9787" spans="1:4" ht="14.4" x14ac:dyDescent="0.3">
      <c r="A97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87" t="str">
        <f>IF(Implemented!$AU9787="CLEAN TRANSPORTATION AND EQUIPMENT","CTE_2",IF(Implemented!$AU9787="TRANSIT","TRANSIT_2",IF(Implemented!$AU9787="AFFORDABLE HOUSING AND SUSTAINABLE COMMUNITIES","AHSC_2",IF(Implemented!$AU9787="ACTIVE TRANSPORTATION","AT_2",IF(Implemented!$AU9787="ENERGY EFFICIENCY OR RENEWABLE ENERGY","EERE_2",IF(Implemented!$AU9787="WATER USE AND ENERGY EFFICIENCY","WUEE_2",IF(Implemented!$AU9787="JOBS TRAINING AND WORKFORCE DEVELOPMENT","JOBS_2",IF(Implemented!$AU9787="TECHNICAL ASSISTANCE AND CAPACITY BUILDING","TA_2",IF(Implemented!$AU9787="LAND CONSERVATION","LC_2",IF(Implemented!$AU9787="URBAN FORESTRY AND URBAN GREENING","UFUG_2",IF(Implemented!$AU9787="WASTE DIVERSION AND UTILIZATION","WDU_2",IF(Implemented!$AU9787="WOODSMOKE REDUCTION","WR_2",IF(Implemented!$AU9787="HEALTHY SOILS","HS_2",IF(Implemented!$AU9787="LAND RESTORATION AND FOREST HEALTH","LRFH_2",IF(Implemented!$AU9787="PLANNING","PLANNING_2",IF(Implemented!$AU9787="SUSTAINABLE TRANSPORTATION","SUST_TRANSP_2",""))))))))))))))))</f>
        <v/>
      </c>
      <c r="D9787" t="str">
        <f>IF(Implemented!$AU9787="CLEAN TRANSPORTATION AND EQUIPMENT","CTE_3",IF(Implemented!$AU9787="TRANSIT","TRANSIT_3",IF(Implemented!$AU9787="AFFORDABLE HOUSING AND SUSTAINABLE COMMUNITIES","AHSC_3",IF(Implemented!$AU9787="ACTIVE TRANSPORTATION","AT_3",IF(Implemented!$AU9787="ENERGY EFFICIENCY OR RENEWABLE ENERGY","EERE_3",IF(Implemented!$AU9787="WATER USE AND ENERGY EFFICIENCY","WUEE_3",IF(Implemented!$AU9787="JOBS TRAINING AND WORKFORCE DEVELOPMENT","JOBS_3",IF(Implemented!$AU9787="TECHNICAL ASSISTANCE AND CAPACITY BUILDING","TA_3",IF(Implemented!$AU9787="LAND CONSERVATION","LC_3",IF(Implemented!$AU9787="URBAN FORESTRY AND URBAN GREENING","UFUG_3",IF(Implemented!$AU9787="WASTE DIVERSION AND UTILIZATION","WDU_3",IF(Implemented!$AU9787="WOODSMOKE REDUCTION","WR_3",IF(Implemented!$AU9787="HEALTHY SOILS","HS_3",IF(Implemented!$AU9787="LAND RESTORATION AND FOREST HEALTH","LRFH_3",IF(Implemented!$AU9787="PLANNING","PLANNING_3",IF(Implemented!$AU9787="SUSTAINABLE TRANSPORTATION","SUST_TRANSP_3",""))))))))))))))))</f>
        <v/>
      </c>
    </row>
    <row r="9788" spans="1:4" ht="14.4" x14ac:dyDescent="0.3">
      <c r="A97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88" t="str">
        <f>IF(Implemented!$AU9788="CLEAN TRANSPORTATION AND EQUIPMENT","CTE_2",IF(Implemented!$AU9788="TRANSIT","TRANSIT_2",IF(Implemented!$AU9788="AFFORDABLE HOUSING AND SUSTAINABLE COMMUNITIES","AHSC_2",IF(Implemented!$AU9788="ACTIVE TRANSPORTATION","AT_2",IF(Implemented!$AU9788="ENERGY EFFICIENCY OR RENEWABLE ENERGY","EERE_2",IF(Implemented!$AU9788="WATER USE AND ENERGY EFFICIENCY","WUEE_2",IF(Implemented!$AU9788="JOBS TRAINING AND WORKFORCE DEVELOPMENT","JOBS_2",IF(Implemented!$AU9788="TECHNICAL ASSISTANCE AND CAPACITY BUILDING","TA_2",IF(Implemented!$AU9788="LAND CONSERVATION","LC_2",IF(Implemented!$AU9788="URBAN FORESTRY AND URBAN GREENING","UFUG_2",IF(Implemented!$AU9788="WASTE DIVERSION AND UTILIZATION","WDU_2",IF(Implemented!$AU9788="WOODSMOKE REDUCTION","WR_2",IF(Implemented!$AU9788="HEALTHY SOILS","HS_2",IF(Implemented!$AU9788="LAND RESTORATION AND FOREST HEALTH","LRFH_2",IF(Implemented!$AU9788="PLANNING","PLANNING_2",IF(Implemented!$AU9788="SUSTAINABLE TRANSPORTATION","SUST_TRANSP_2",""))))))))))))))))</f>
        <v/>
      </c>
      <c r="D9788" t="str">
        <f>IF(Implemented!$AU9788="CLEAN TRANSPORTATION AND EQUIPMENT","CTE_3",IF(Implemented!$AU9788="TRANSIT","TRANSIT_3",IF(Implemented!$AU9788="AFFORDABLE HOUSING AND SUSTAINABLE COMMUNITIES","AHSC_3",IF(Implemented!$AU9788="ACTIVE TRANSPORTATION","AT_3",IF(Implemented!$AU9788="ENERGY EFFICIENCY OR RENEWABLE ENERGY","EERE_3",IF(Implemented!$AU9788="WATER USE AND ENERGY EFFICIENCY","WUEE_3",IF(Implemented!$AU9788="JOBS TRAINING AND WORKFORCE DEVELOPMENT","JOBS_3",IF(Implemented!$AU9788="TECHNICAL ASSISTANCE AND CAPACITY BUILDING","TA_3",IF(Implemented!$AU9788="LAND CONSERVATION","LC_3",IF(Implemented!$AU9788="URBAN FORESTRY AND URBAN GREENING","UFUG_3",IF(Implemented!$AU9788="WASTE DIVERSION AND UTILIZATION","WDU_3",IF(Implemented!$AU9788="WOODSMOKE REDUCTION","WR_3",IF(Implemented!$AU9788="HEALTHY SOILS","HS_3",IF(Implemented!$AU9788="LAND RESTORATION AND FOREST HEALTH","LRFH_3",IF(Implemented!$AU9788="PLANNING","PLANNING_3",IF(Implemented!$AU9788="SUSTAINABLE TRANSPORTATION","SUST_TRANSP_3",""))))))))))))))))</f>
        <v/>
      </c>
    </row>
    <row r="9789" spans="1:4" ht="14.4" x14ac:dyDescent="0.3">
      <c r="A97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89" t="str">
        <f>IF(Implemented!$AU9789="CLEAN TRANSPORTATION AND EQUIPMENT","CTE_2",IF(Implemented!$AU9789="TRANSIT","TRANSIT_2",IF(Implemented!$AU9789="AFFORDABLE HOUSING AND SUSTAINABLE COMMUNITIES","AHSC_2",IF(Implemented!$AU9789="ACTIVE TRANSPORTATION","AT_2",IF(Implemented!$AU9789="ENERGY EFFICIENCY OR RENEWABLE ENERGY","EERE_2",IF(Implemented!$AU9789="WATER USE AND ENERGY EFFICIENCY","WUEE_2",IF(Implemented!$AU9789="JOBS TRAINING AND WORKFORCE DEVELOPMENT","JOBS_2",IF(Implemented!$AU9789="TECHNICAL ASSISTANCE AND CAPACITY BUILDING","TA_2",IF(Implemented!$AU9789="LAND CONSERVATION","LC_2",IF(Implemented!$AU9789="URBAN FORESTRY AND URBAN GREENING","UFUG_2",IF(Implemented!$AU9789="WASTE DIVERSION AND UTILIZATION","WDU_2",IF(Implemented!$AU9789="WOODSMOKE REDUCTION","WR_2",IF(Implemented!$AU9789="HEALTHY SOILS","HS_2",IF(Implemented!$AU9789="LAND RESTORATION AND FOREST HEALTH","LRFH_2",IF(Implemented!$AU9789="PLANNING","PLANNING_2",IF(Implemented!$AU9789="SUSTAINABLE TRANSPORTATION","SUST_TRANSP_2",""))))))))))))))))</f>
        <v/>
      </c>
      <c r="D9789" t="str">
        <f>IF(Implemented!$AU9789="CLEAN TRANSPORTATION AND EQUIPMENT","CTE_3",IF(Implemented!$AU9789="TRANSIT","TRANSIT_3",IF(Implemented!$AU9789="AFFORDABLE HOUSING AND SUSTAINABLE COMMUNITIES","AHSC_3",IF(Implemented!$AU9789="ACTIVE TRANSPORTATION","AT_3",IF(Implemented!$AU9789="ENERGY EFFICIENCY OR RENEWABLE ENERGY","EERE_3",IF(Implemented!$AU9789="WATER USE AND ENERGY EFFICIENCY","WUEE_3",IF(Implemented!$AU9789="JOBS TRAINING AND WORKFORCE DEVELOPMENT","JOBS_3",IF(Implemented!$AU9789="TECHNICAL ASSISTANCE AND CAPACITY BUILDING","TA_3",IF(Implemented!$AU9789="LAND CONSERVATION","LC_3",IF(Implemented!$AU9789="URBAN FORESTRY AND URBAN GREENING","UFUG_3",IF(Implemented!$AU9789="WASTE DIVERSION AND UTILIZATION","WDU_3",IF(Implemented!$AU9789="WOODSMOKE REDUCTION","WR_3",IF(Implemented!$AU9789="HEALTHY SOILS","HS_3",IF(Implemented!$AU9789="LAND RESTORATION AND FOREST HEALTH","LRFH_3",IF(Implemented!$AU9789="PLANNING","PLANNING_3",IF(Implemented!$AU9789="SUSTAINABLE TRANSPORTATION","SUST_TRANSP_3",""))))))))))))))))</f>
        <v/>
      </c>
    </row>
    <row r="9790" spans="1:4" ht="14.4" x14ac:dyDescent="0.3">
      <c r="A97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90" t="str">
        <f>IF(Implemented!$AU9790="CLEAN TRANSPORTATION AND EQUIPMENT","CTE_2",IF(Implemented!$AU9790="TRANSIT","TRANSIT_2",IF(Implemented!$AU9790="AFFORDABLE HOUSING AND SUSTAINABLE COMMUNITIES","AHSC_2",IF(Implemented!$AU9790="ACTIVE TRANSPORTATION","AT_2",IF(Implemented!$AU9790="ENERGY EFFICIENCY OR RENEWABLE ENERGY","EERE_2",IF(Implemented!$AU9790="WATER USE AND ENERGY EFFICIENCY","WUEE_2",IF(Implemented!$AU9790="JOBS TRAINING AND WORKFORCE DEVELOPMENT","JOBS_2",IF(Implemented!$AU9790="TECHNICAL ASSISTANCE AND CAPACITY BUILDING","TA_2",IF(Implemented!$AU9790="LAND CONSERVATION","LC_2",IF(Implemented!$AU9790="URBAN FORESTRY AND URBAN GREENING","UFUG_2",IF(Implemented!$AU9790="WASTE DIVERSION AND UTILIZATION","WDU_2",IF(Implemented!$AU9790="WOODSMOKE REDUCTION","WR_2",IF(Implemented!$AU9790="HEALTHY SOILS","HS_2",IF(Implemented!$AU9790="LAND RESTORATION AND FOREST HEALTH","LRFH_2",IF(Implemented!$AU9790="PLANNING","PLANNING_2",IF(Implemented!$AU9790="SUSTAINABLE TRANSPORTATION","SUST_TRANSP_2",""))))))))))))))))</f>
        <v/>
      </c>
      <c r="D9790" t="str">
        <f>IF(Implemented!$AU9790="CLEAN TRANSPORTATION AND EQUIPMENT","CTE_3",IF(Implemented!$AU9790="TRANSIT","TRANSIT_3",IF(Implemented!$AU9790="AFFORDABLE HOUSING AND SUSTAINABLE COMMUNITIES","AHSC_3",IF(Implemented!$AU9790="ACTIVE TRANSPORTATION","AT_3",IF(Implemented!$AU9790="ENERGY EFFICIENCY OR RENEWABLE ENERGY","EERE_3",IF(Implemented!$AU9790="WATER USE AND ENERGY EFFICIENCY","WUEE_3",IF(Implemented!$AU9790="JOBS TRAINING AND WORKFORCE DEVELOPMENT","JOBS_3",IF(Implemented!$AU9790="TECHNICAL ASSISTANCE AND CAPACITY BUILDING","TA_3",IF(Implemented!$AU9790="LAND CONSERVATION","LC_3",IF(Implemented!$AU9790="URBAN FORESTRY AND URBAN GREENING","UFUG_3",IF(Implemented!$AU9790="WASTE DIVERSION AND UTILIZATION","WDU_3",IF(Implemented!$AU9790="WOODSMOKE REDUCTION","WR_3",IF(Implemented!$AU9790="HEALTHY SOILS","HS_3",IF(Implemented!$AU9790="LAND RESTORATION AND FOREST HEALTH","LRFH_3",IF(Implemented!$AU9790="PLANNING","PLANNING_3",IF(Implemented!$AU9790="SUSTAINABLE TRANSPORTATION","SUST_TRANSP_3",""))))))))))))))))</f>
        <v/>
      </c>
    </row>
    <row r="9791" spans="1:4" ht="14.4" x14ac:dyDescent="0.3">
      <c r="A97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91" t="str">
        <f>IF(Implemented!$AU9791="CLEAN TRANSPORTATION AND EQUIPMENT","CTE_2",IF(Implemented!$AU9791="TRANSIT","TRANSIT_2",IF(Implemented!$AU9791="AFFORDABLE HOUSING AND SUSTAINABLE COMMUNITIES","AHSC_2",IF(Implemented!$AU9791="ACTIVE TRANSPORTATION","AT_2",IF(Implemented!$AU9791="ENERGY EFFICIENCY OR RENEWABLE ENERGY","EERE_2",IF(Implemented!$AU9791="WATER USE AND ENERGY EFFICIENCY","WUEE_2",IF(Implemented!$AU9791="JOBS TRAINING AND WORKFORCE DEVELOPMENT","JOBS_2",IF(Implemented!$AU9791="TECHNICAL ASSISTANCE AND CAPACITY BUILDING","TA_2",IF(Implemented!$AU9791="LAND CONSERVATION","LC_2",IF(Implemented!$AU9791="URBAN FORESTRY AND URBAN GREENING","UFUG_2",IF(Implemented!$AU9791="WASTE DIVERSION AND UTILIZATION","WDU_2",IF(Implemented!$AU9791="WOODSMOKE REDUCTION","WR_2",IF(Implemented!$AU9791="HEALTHY SOILS","HS_2",IF(Implemented!$AU9791="LAND RESTORATION AND FOREST HEALTH","LRFH_2",IF(Implemented!$AU9791="PLANNING","PLANNING_2",IF(Implemented!$AU9791="SUSTAINABLE TRANSPORTATION","SUST_TRANSP_2",""))))))))))))))))</f>
        <v/>
      </c>
      <c r="D9791" t="str">
        <f>IF(Implemented!$AU9791="CLEAN TRANSPORTATION AND EQUIPMENT","CTE_3",IF(Implemented!$AU9791="TRANSIT","TRANSIT_3",IF(Implemented!$AU9791="AFFORDABLE HOUSING AND SUSTAINABLE COMMUNITIES","AHSC_3",IF(Implemented!$AU9791="ACTIVE TRANSPORTATION","AT_3",IF(Implemented!$AU9791="ENERGY EFFICIENCY OR RENEWABLE ENERGY","EERE_3",IF(Implemented!$AU9791="WATER USE AND ENERGY EFFICIENCY","WUEE_3",IF(Implemented!$AU9791="JOBS TRAINING AND WORKFORCE DEVELOPMENT","JOBS_3",IF(Implemented!$AU9791="TECHNICAL ASSISTANCE AND CAPACITY BUILDING","TA_3",IF(Implemented!$AU9791="LAND CONSERVATION","LC_3",IF(Implemented!$AU9791="URBAN FORESTRY AND URBAN GREENING","UFUG_3",IF(Implemented!$AU9791="WASTE DIVERSION AND UTILIZATION","WDU_3",IF(Implemented!$AU9791="WOODSMOKE REDUCTION","WR_3",IF(Implemented!$AU9791="HEALTHY SOILS","HS_3",IF(Implemented!$AU9791="LAND RESTORATION AND FOREST HEALTH","LRFH_3",IF(Implemented!$AU9791="PLANNING","PLANNING_3",IF(Implemented!$AU9791="SUSTAINABLE TRANSPORTATION","SUST_TRANSP_3",""))))))))))))))))</f>
        <v/>
      </c>
    </row>
    <row r="9792" spans="1:4" ht="14.4" x14ac:dyDescent="0.3">
      <c r="A97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92" t="str">
        <f>IF(Implemented!$AU9792="CLEAN TRANSPORTATION AND EQUIPMENT","CTE_2",IF(Implemented!$AU9792="TRANSIT","TRANSIT_2",IF(Implemented!$AU9792="AFFORDABLE HOUSING AND SUSTAINABLE COMMUNITIES","AHSC_2",IF(Implemented!$AU9792="ACTIVE TRANSPORTATION","AT_2",IF(Implemented!$AU9792="ENERGY EFFICIENCY OR RENEWABLE ENERGY","EERE_2",IF(Implemented!$AU9792="WATER USE AND ENERGY EFFICIENCY","WUEE_2",IF(Implemented!$AU9792="JOBS TRAINING AND WORKFORCE DEVELOPMENT","JOBS_2",IF(Implemented!$AU9792="TECHNICAL ASSISTANCE AND CAPACITY BUILDING","TA_2",IF(Implemented!$AU9792="LAND CONSERVATION","LC_2",IF(Implemented!$AU9792="URBAN FORESTRY AND URBAN GREENING","UFUG_2",IF(Implemented!$AU9792="WASTE DIVERSION AND UTILIZATION","WDU_2",IF(Implemented!$AU9792="WOODSMOKE REDUCTION","WR_2",IF(Implemented!$AU9792="HEALTHY SOILS","HS_2",IF(Implemented!$AU9792="LAND RESTORATION AND FOREST HEALTH","LRFH_2",IF(Implemented!$AU9792="PLANNING","PLANNING_2",IF(Implemented!$AU9792="SUSTAINABLE TRANSPORTATION","SUST_TRANSP_2",""))))))))))))))))</f>
        <v/>
      </c>
      <c r="D9792" t="str">
        <f>IF(Implemented!$AU9792="CLEAN TRANSPORTATION AND EQUIPMENT","CTE_3",IF(Implemented!$AU9792="TRANSIT","TRANSIT_3",IF(Implemented!$AU9792="AFFORDABLE HOUSING AND SUSTAINABLE COMMUNITIES","AHSC_3",IF(Implemented!$AU9792="ACTIVE TRANSPORTATION","AT_3",IF(Implemented!$AU9792="ENERGY EFFICIENCY OR RENEWABLE ENERGY","EERE_3",IF(Implemented!$AU9792="WATER USE AND ENERGY EFFICIENCY","WUEE_3",IF(Implemented!$AU9792="JOBS TRAINING AND WORKFORCE DEVELOPMENT","JOBS_3",IF(Implemented!$AU9792="TECHNICAL ASSISTANCE AND CAPACITY BUILDING","TA_3",IF(Implemented!$AU9792="LAND CONSERVATION","LC_3",IF(Implemented!$AU9792="URBAN FORESTRY AND URBAN GREENING","UFUG_3",IF(Implemented!$AU9792="WASTE DIVERSION AND UTILIZATION","WDU_3",IF(Implemented!$AU9792="WOODSMOKE REDUCTION","WR_3",IF(Implemented!$AU9792="HEALTHY SOILS","HS_3",IF(Implemented!$AU9792="LAND RESTORATION AND FOREST HEALTH","LRFH_3",IF(Implemented!$AU9792="PLANNING","PLANNING_3",IF(Implemented!$AU9792="SUSTAINABLE TRANSPORTATION","SUST_TRANSP_3",""))))))))))))))))</f>
        <v/>
      </c>
    </row>
    <row r="9793" spans="1:4" ht="14.4" x14ac:dyDescent="0.3">
      <c r="A97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93" t="str">
        <f>IF(Implemented!$AU9793="CLEAN TRANSPORTATION AND EQUIPMENT","CTE_2",IF(Implemented!$AU9793="TRANSIT","TRANSIT_2",IF(Implemented!$AU9793="AFFORDABLE HOUSING AND SUSTAINABLE COMMUNITIES","AHSC_2",IF(Implemented!$AU9793="ACTIVE TRANSPORTATION","AT_2",IF(Implemented!$AU9793="ENERGY EFFICIENCY OR RENEWABLE ENERGY","EERE_2",IF(Implemented!$AU9793="WATER USE AND ENERGY EFFICIENCY","WUEE_2",IF(Implemented!$AU9793="JOBS TRAINING AND WORKFORCE DEVELOPMENT","JOBS_2",IF(Implemented!$AU9793="TECHNICAL ASSISTANCE AND CAPACITY BUILDING","TA_2",IF(Implemented!$AU9793="LAND CONSERVATION","LC_2",IF(Implemented!$AU9793="URBAN FORESTRY AND URBAN GREENING","UFUG_2",IF(Implemented!$AU9793="WASTE DIVERSION AND UTILIZATION","WDU_2",IF(Implemented!$AU9793="WOODSMOKE REDUCTION","WR_2",IF(Implemented!$AU9793="HEALTHY SOILS","HS_2",IF(Implemented!$AU9793="LAND RESTORATION AND FOREST HEALTH","LRFH_2",IF(Implemented!$AU9793="PLANNING","PLANNING_2",IF(Implemented!$AU9793="SUSTAINABLE TRANSPORTATION","SUST_TRANSP_2",""))))))))))))))))</f>
        <v/>
      </c>
      <c r="D9793" t="str">
        <f>IF(Implemented!$AU9793="CLEAN TRANSPORTATION AND EQUIPMENT","CTE_3",IF(Implemented!$AU9793="TRANSIT","TRANSIT_3",IF(Implemented!$AU9793="AFFORDABLE HOUSING AND SUSTAINABLE COMMUNITIES","AHSC_3",IF(Implemented!$AU9793="ACTIVE TRANSPORTATION","AT_3",IF(Implemented!$AU9793="ENERGY EFFICIENCY OR RENEWABLE ENERGY","EERE_3",IF(Implemented!$AU9793="WATER USE AND ENERGY EFFICIENCY","WUEE_3",IF(Implemented!$AU9793="JOBS TRAINING AND WORKFORCE DEVELOPMENT","JOBS_3",IF(Implemented!$AU9793="TECHNICAL ASSISTANCE AND CAPACITY BUILDING","TA_3",IF(Implemented!$AU9793="LAND CONSERVATION","LC_3",IF(Implemented!$AU9793="URBAN FORESTRY AND URBAN GREENING","UFUG_3",IF(Implemented!$AU9793="WASTE DIVERSION AND UTILIZATION","WDU_3",IF(Implemented!$AU9793="WOODSMOKE REDUCTION","WR_3",IF(Implemented!$AU9793="HEALTHY SOILS","HS_3",IF(Implemented!$AU9793="LAND RESTORATION AND FOREST HEALTH","LRFH_3",IF(Implemented!$AU9793="PLANNING","PLANNING_3",IF(Implemented!$AU9793="SUSTAINABLE TRANSPORTATION","SUST_TRANSP_3",""))))))))))))))))</f>
        <v/>
      </c>
    </row>
    <row r="9794" spans="1:4" ht="14.4" x14ac:dyDescent="0.3">
      <c r="A97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94" t="str">
        <f>IF(Implemented!$AU9794="CLEAN TRANSPORTATION AND EQUIPMENT","CTE_2",IF(Implemented!$AU9794="TRANSIT","TRANSIT_2",IF(Implemented!$AU9794="AFFORDABLE HOUSING AND SUSTAINABLE COMMUNITIES","AHSC_2",IF(Implemented!$AU9794="ACTIVE TRANSPORTATION","AT_2",IF(Implemented!$AU9794="ENERGY EFFICIENCY OR RENEWABLE ENERGY","EERE_2",IF(Implemented!$AU9794="WATER USE AND ENERGY EFFICIENCY","WUEE_2",IF(Implemented!$AU9794="JOBS TRAINING AND WORKFORCE DEVELOPMENT","JOBS_2",IF(Implemented!$AU9794="TECHNICAL ASSISTANCE AND CAPACITY BUILDING","TA_2",IF(Implemented!$AU9794="LAND CONSERVATION","LC_2",IF(Implemented!$AU9794="URBAN FORESTRY AND URBAN GREENING","UFUG_2",IF(Implemented!$AU9794="WASTE DIVERSION AND UTILIZATION","WDU_2",IF(Implemented!$AU9794="WOODSMOKE REDUCTION","WR_2",IF(Implemented!$AU9794="HEALTHY SOILS","HS_2",IF(Implemented!$AU9794="LAND RESTORATION AND FOREST HEALTH","LRFH_2",IF(Implemented!$AU9794="PLANNING","PLANNING_2",IF(Implemented!$AU9794="SUSTAINABLE TRANSPORTATION","SUST_TRANSP_2",""))))))))))))))))</f>
        <v/>
      </c>
      <c r="D9794" t="str">
        <f>IF(Implemented!$AU9794="CLEAN TRANSPORTATION AND EQUIPMENT","CTE_3",IF(Implemented!$AU9794="TRANSIT","TRANSIT_3",IF(Implemented!$AU9794="AFFORDABLE HOUSING AND SUSTAINABLE COMMUNITIES","AHSC_3",IF(Implemented!$AU9794="ACTIVE TRANSPORTATION","AT_3",IF(Implemented!$AU9794="ENERGY EFFICIENCY OR RENEWABLE ENERGY","EERE_3",IF(Implemented!$AU9794="WATER USE AND ENERGY EFFICIENCY","WUEE_3",IF(Implemented!$AU9794="JOBS TRAINING AND WORKFORCE DEVELOPMENT","JOBS_3",IF(Implemented!$AU9794="TECHNICAL ASSISTANCE AND CAPACITY BUILDING","TA_3",IF(Implemented!$AU9794="LAND CONSERVATION","LC_3",IF(Implemented!$AU9794="URBAN FORESTRY AND URBAN GREENING","UFUG_3",IF(Implemented!$AU9794="WASTE DIVERSION AND UTILIZATION","WDU_3",IF(Implemented!$AU9794="WOODSMOKE REDUCTION","WR_3",IF(Implemented!$AU9794="HEALTHY SOILS","HS_3",IF(Implemented!$AU9794="LAND RESTORATION AND FOREST HEALTH","LRFH_3",IF(Implemented!$AU9794="PLANNING","PLANNING_3",IF(Implemented!$AU9794="SUSTAINABLE TRANSPORTATION","SUST_TRANSP_3",""))))))))))))))))</f>
        <v/>
      </c>
    </row>
    <row r="9795" spans="1:4" ht="14.4" x14ac:dyDescent="0.3">
      <c r="A97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95" t="str">
        <f>IF(Implemented!$AU9795="CLEAN TRANSPORTATION AND EQUIPMENT","CTE_2",IF(Implemented!$AU9795="TRANSIT","TRANSIT_2",IF(Implemented!$AU9795="AFFORDABLE HOUSING AND SUSTAINABLE COMMUNITIES","AHSC_2",IF(Implemented!$AU9795="ACTIVE TRANSPORTATION","AT_2",IF(Implemented!$AU9795="ENERGY EFFICIENCY OR RENEWABLE ENERGY","EERE_2",IF(Implemented!$AU9795="WATER USE AND ENERGY EFFICIENCY","WUEE_2",IF(Implemented!$AU9795="JOBS TRAINING AND WORKFORCE DEVELOPMENT","JOBS_2",IF(Implemented!$AU9795="TECHNICAL ASSISTANCE AND CAPACITY BUILDING","TA_2",IF(Implemented!$AU9795="LAND CONSERVATION","LC_2",IF(Implemented!$AU9795="URBAN FORESTRY AND URBAN GREENING","UFUG_2",IF(Implemented!$AU9795="WASTE DIVERSION AND UTILIZATION","WDU_2",IF(Implemented!$AU9795="WOODSMOKE REDUCTION","WR_2",IF(Implemented!$AU9795="HEALTHY SOILS","HS_2",IF(Implemented!$AU9795="LAND RESTORATION AND FOREST HEALTH","LRFH_2",IF(Implemented!$AU9795="PLANNING","PLANNING_2",IF(Implemented!$AU9795="SUSTAINABLE TRANSPORTATION","SUST_TRANSP_2",""))))))))))))))))</f>
        <v/>
      </c>
      <c r="D9795" t="str">
        <f>IF(Implemented!$AU9795="CLEAN TRANSPORTATION AND EQUIPMENT","CTE_3",IF(Implemented!$AU9795="TRANSIT","TRANSIT_3",IF(Implemented!$AU9795="AFFORDABLE HOUSING AND SUSTAINABLE COMMUNITIES","AHSC_3",IF(Implemented!$AU9795="ACTIVE TRANSPORTATION","AT_3",IF(Implemented!$AU9795="ENERGY EFFICIENCY OR RENEWABLE ENERGY","EERE_3",IF(Implemented!$AU9795="WATER USE AND ENERGY EFFICIENCY","WUEE_3",IF(Implemented!$AU9795="JOBS TRAINING AND WORKFORCE DEVELOPMENT","JOBS_3",IF(Implemented!$AU9795="TECHNICAL ASSISTANCE AND CAPACITY BUILDING","TA_3",IF(Implemented!$AU9795="LAND CONSERVATION","LC_3",IF(Implemented!$AU9795="URBAN FORESTRY AND URBAN GREENING","UFUG_3",IF(Implemented!$AU9795="WASTE DIVERSION AND UTILIZATION","WDU_3",IF(Implemented!$AU9795="WOODSMOKE REDUCTION","WR_3",IF(Implemented!$AU9795="HEALTHY SOILS","HS_3",IF(Implemented!$AU9795="LAND RESTORATION AND FOREST HEALTH","LRFH_3",IF(Implemented!$AU9795="PLANNING","PLANNING_3",IF(Implemented!$AU9795="SUSTAINABLE TRANSPORTATION","SUST_TRANSP_3",""))))))))))))))))</f>
        <v/>
      </c>
    </row>
    <row r="9796" spans="1:4" ht="14.4" x14ac:dyDescent="0.3">
      <c r="A97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96" t="str">
        <f>IF(Implemented!$AU9796="CLEAN TRANSPORTATION AND EQUIPMENT","CTE_2",IF(Implemented!$AU9796="TRANSIT","TRANSIT_2",IF(Implemented!$AU9796="AFFORDABLE HOUSING AND SUSTAINABLE COMMUNITIES","AHSC_2",IF(Implemented!$AU9796="ACTIVE TRANSPORTATION","AT_2",IF(Implemented!$AU9796="ENERGY EFFICIENCY OR RENEWABLE ENERGY","EERE_2",IF(Implemented!$AU9796="WATER USE AND ENERGY EFFICIENCY","WUEE_2",IF(Implemented!$AU9796="JOBS TRAINING AND WORKFORCE DEVELOPMENT","JOBS_2",IF(Implemented!$AU9796="TECHNICAL ASSISTANCE AND CAPACITY BUILDING","TA_2",IF(Implemented!$AU9796="LAND CONSERVATION","LC_2",IF(Implemented!$AU9796="URBAN FORESTRY AND URBAN GREENING","UFUG_2",IF(Implemented!$AU9796="WASTE DIVERSION AND UTILIZATION","WDU_2",IF(Implemented!$AU9796="WOODSMOKE REDUCTION","WR_2",IF(Implemented!$AU9796="HEALTHY SOILS","HS_2",IF(Implemented!$AU9796="LAND RESTORATION AND FOREST HEALTH","LRFH_2",IF(Implemented!$AU9796="PLANNING","PLANNING_2",IF(Implemented!$AU9796="SUSTAINABLE TRANSPORTATION","SUST_TRANSP_2",""))))))))))))))))</f>
        <v/>
      </c>
      <c r="D9796" t="str">
        <f>IF(Implemented!$AU9796="CLEAN TRANSPORTATION AND EQUIPMENT","CTE_3",IF(Implemented!$AU9796="TRANSIT","TRANSIT_3",IF(Implemented!$AU9796="AFFORDABLE HOUSING AND SUSTAINABLE COMMUNITIES","AHSC_3",IF(Implemented!$AU9796="ACTIVE TRANSPORTATION","AT_3",IF(Implemented!$AU9796="ENERGY EFFICIENCY OR RENEWABLE ENERGY","EERE_3",IF(Implemented!$AU9796="WATER USE AND ENERGY EFFICIENCY","WUEE_3",IF(Implemented!$AU9796="JOBS TRAINING AND WORKFORCE DEVELOPMENT","JOBS_3",IF(Implemented!$AU9796="TECHNICAL ASSISTANCE AND CAPACITY BUILDING","TA_3",IF(Implemented!$AU9796="LAND CONSERVATION","LC_3",IF(Implemented!$AU9796="URBAN FORESTRY AND URBAN GREENING","UFUG_3",IF(Implemented!$AU9796="WASTE DIVERSION AND UTILIZATION","WDU_3",IF(Implemented!$AU9796="WOODSMOKE REDUCTION","WR_3",IF(Implemented!$AU9796="HEALTHY SOILS","HS_3",IF(Implemented!$AU9796="LAND RESTORATION AND FOREST HEALTH","LRFH_3",IF(Implemented!$AU9796="PLANNING","PLANNING_3",IF(Implemented!$AU9796="SUSTAINABLE TRANSPORTATION","SUST_TRANSP_3",""))))))))))))))))</f>
        <v/>
      </c>
    </row>
    <row r="9797" spans="1:4" ht="14.4" x14ac:dyDescent="0.3">
      <c r="A97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97" t="str">
        <f>IF(Implemented!$AU9797="CLEAN TRANSPORTATION AND EQUIPMENT","CTE_2",IF(Implemented!$AU9797="TRANSIT","TRANSIT_2",IF(Implemented!$AU9797="AFFORDABLE HOUSING AND SUSTAINABLE COMMUNITIES","AHSC_2",IF(Implemented!$AU9797="ACTIVE TRANSPORTATION","AT_2",IF(Implemented!$AU9797="ENERGY EFFICIENCY OR RENEWABLE ENERGY","EERE_2",IF(Implemented!$AU9797="WATER USE AND ENERGY EFFICIENCY","WUEE_2",IF(Implemented!$AU9797="JOBS TRAINING AND WORKFORCE DEVELOPMENT","JOBS_2",IF(Implemented!$AU9797="TECHNICAL ASSISTANCE AND CAPACITY BUILDING","TA_2",IF(Implemented!$AU9797="LAND CONSERVATION","LC_2",IF(Implemented!$AU9797="URBAN FORESTRY AND URBAN GREENING","UFUG_2",IF(Implemented!$AU9797="WASTE DIVERSION AND UTILIZATION","WDU_2",IF(Implemented!$AU9797="WOODSMOKE REDUCTION","WR_2",IF(Implemented!$AU9797="HEALTHY SOILS","HS_2",IF(Implemented!$AU9797="LAND RESTORATION AND FOREST HEALTH","LRFH_2",IF(Implemented!$AU9797="PLANNING","PLANNING_2",IF(Implemented!$AU9797="SUSTAINABLE TRANSPORTATION","SUST_TRANSP_2",""))))))))))))))))</f>
        <v/>
      </c>
      <c r="D9797" t="str">
        <f>IF(Implemented!$AU9797="CLEAN TRANSPORTATION AND EQUIPMENT","CTE_3",IF(Implemented!$AU9797="TRANSIT","TRANSIT_3",IF(Implemented!$AU9797="AFFORDABLE HOUSING AND SUSTAINABLE COMMUNITIES","AHSC_3",IF(Implemented!$AU9797="ACTIVE TRANSPORTATION","AT_3",IF(Implemented!$AU9797="ENERGY EFFICIENCY OR RENEWABLE ENERGY","EERE_3",IF(Implemented!$AU9797="WATER USE AND ENERGY EFFICIENCY","WUEE_3",IF(Implemented!$AU9797="JOBS TRAINING AND WORKFORCE DEVELOPMENT","JOBS_3",IF(Implemented!$AU9797="TECHNICAL ASSISTANCE AND CAPACITY BUILDING","TA_3",IF(Implemented!$AU9797="LAND CONSERVATION","LC_3",IF(Implemented!$AU9797="URBAN FORESTRY AND URBAN GREENING","UFUG_3",IF(Implemented!$AU9797="WASTE DIVERSION AND UTILIZATION","WDU_3",IF(Implemented!$AU9797="WOODSMOKE REDUCTION","WR_3",IF(Implemented!$AU9797="HEALTHY SOILS","HS_3",IF(Implemented!$AU9797="LAND RESTORATION AND FOREST HEALTH","LRFH_3",IF(Implemented!$AU9797="PLANNING","PLANNING_3",IF(Implemented!$AU9797="SUSTAINABLE TRANSPORTATION","SUST_TRANSP_3",""))))))))))))))))</f>
        <v/>
      </c>
    </row>
    <row r="9798" spans="1:4" ht="14.4" x14ac:dyDescent="0.3">
      <c r="A97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98" t="str">
        <f>IF(Implemented!$AU9798="CLEAN TRANSPORTATION AND EQUIPMENT","CTE_2",IF(Implemented!$AU9798="TRANSIT","TRANSIT_2",IF(Implemented!$AU9798="AFFORDABLE HOUSING AND SUSTAINABLE COMMUNITIES","AHSC_2",IF(Implemented!$AU9798="ACTIVE TRANSPORTATION","AT_2",IF(Implemented!$AU9798="ENERGY EFFICIENCY OR RENEWABLE ENERGY","EERE_2",IF(Implemented!$AU9798="WATER USE AND ENERGY EFFICIENCY","WUEE_2",IF(Implemented!$AU9798="JOBS TRAINING AND WORKFORCE DEVELOPMENT","JOBS_2",IF(Implemented!$AU9798="TECHNICAL ASSISTANCE AND CAPACITY BUILDING","TA_2",IF(Implemented!$AU9798="LAND CONSERVATION","LC_2",IF(Implemented!$AU9798="URBAN FORESTRY AND URBAN GREENING","UFUG_2",IF(Implemented!$AU9798="WASTE DIVERSION AND UTILIZATION","WDU_2",IF(Implemented!$AU9798="WOODSMOKE REDUCTION","WR_2",IF(Implemented!$AU9798="HEALTHY SOILS","HS_2",IF(Implemented!$AU9798="LAND RESTORATION AND FOREST HEALTH","LRFH_2",IF(Implemented!$AU9798="PLANNING","PLANNING_2",IF(Implemented!$AU9798="SUSTAINABLE TRANSPORTATION","SUST_TRANSP_2",""))))))))))))))))</f>
        <v/>
      </c>
      <c r="D9798" t="str">
        <f>IF(Implemented!$AU9798="CLEAN TRANSPORTATION AND EQUIPMENT","CTE_3",IF(Implemented!$AU9798="TRANSIT","TRANSIT_3",IF(Implemented!$AU9798="AFFORDABLE HOUSING AND SUSTAINABLE COMMUNITIES","AHSC_3",IF(Implemented!$AU9798="ACTIVE TRANSPORTATION","AT_3",IF(Implemented!$AU9798="ENERGY EFFICIENCY OR RENEWABLE ENERGY","EERE_3",IF(Implemented!$AU9798="WATER USE AND ENERGY EFFICIENCY","WUEE_3",IF(Implemented!$AU9798="JOBS TRAINING AND WORKFORCE DEVELOPMENT","JOBS_3",IF(Implemented!$AU9798="TECHNICAL ASSISTANCE AND CAPACITY BUILDING","TA_3",IF(Implemented!$AU9798="LAND CONSERVATION","LC_3",IF(Implemented!$AU9798="URBAN FORESTRY AND URBAN GREENING","UFUG_3",IF(Implemented!$AU9798="WASTE DIVERSION AND UTILIZATION","WDU_3",IF(Implemented!$AU9798="WOODSMOKE REDUCTION","WR_3",IF(Implemented!$AU9798="HEALTHY SOILS","HS_3",IF(Implemented!$AU9798="LAND RESTORATION AND FOREST HEALTH","LRFH_3",IF(Implemented!$AU9798="PLANNING","PLANNING_3",IF(Implemented!$AU9798="SUSTAINABLE TRANSPORTATION","SUST_TRANSP_3",""))))))))))))))))</f>
        <v/>
      </c>
    </row>
    <row r="9799" spans="1:4" ht="14.4" x14ac:dyDescent="0.3">
      <c r="A97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99" t="str">
        <f>IF(Implemented!$AU9799="CLEAN TRANSPORTATION AND EQUIPMENT","CTE_2",IF(Implemented!$AU9799="TRANSIT","TRANSIT_2",IF(Implemented!$AU9799="AFFORDABLE HOUSING AND SUSTAINABLE COMMUNITIES","AHSC_2",IF(Implemented!$AU9799="ACTIVE TRANSPORTATION","AT_2",IF(Implemented!$AU9799="ENERGY EFFICIENCY OR RENEWABLE ENERGY","EERE_2",IF(Implemented!$AU9799="WATER USE AND ENERGY EFFICIENCY","WUEE_2",IF(Implemented!$AU9799="JOBS TRAINING AND WORKFORCE DEVELOPMENT","JOBS_2",IF(Implemented!$AU9799="TECHNICAL ASSISTANCE AND CAPACITY BUILDING","TA_2",IF(Implemented!$AU9799="LAND CONSERVATION","LC_2",IF(Implemented!$AU9799="URBAN FORESTRY AND URBAN GREENING","UFUG_2",IF(Implemented!$AU9799="WASTE DIVERSION AND UTILIZATION","WDU_2",IF(Implemented!$AU9799="WOODSMOKE REDUCTION","WR_2",IF(Implemented!$AU9799="HEALTHY SOILS","HS_2",IF(Implemented!$AU9799="LAND RESTORATION AND FOREST HEALTH","LRFH_2",IF(Implemented!$AU9799="PLANNING","PLANNING_2",IF(Implemented!$AU9799="SUSTAINABLE TRANSPORTATION","SUST_TRANSP_2",""))))))))))))))))</f>
        <v/>
      </c>
      <c r="D9799" t="str">
        <f>IF(Implemented!$AU9799="CLEAN TRANSPORTATION AND EQUIPMENT","CTE_3",IF(Implemented!$AU9799="TRANSIT","TRANSIT_3",IF(Implemented!$AU9799="AFFORDABLE HOUSING AND SUSTAINABLE COMMUNITIES","AHSC_3",IF(Implemented!$AU9799="ACTIVE TRANSPORTATION","AT_3",IF(Implemented!$AU9799="ENERGY EFFICIENCY OR RENEWABLE ENERGY","EERE_3",IF(Implemented!$AU9799="WATER USE AND ENERGY EFFICIENCY","WUEE_3",IF(Implemented!$AU9799="JOBS TRAINING AND WORKFORCE DEVELOPMENT","JOBS_3",IF(Implemented!$AU9799="TECHNICAL ASSISTANCE AND CAPACITY BUILDING","TA_3",IF(Implemented!$AU9799="LAND CONSERVATION","LC_3",IF(Implemented!$AU9799="URBAN FORESTRY AND URBAN GREENING","UFUG_3",IF(Implemented!$AU9799="WASTE DIVERSION AND UTILIZATION","WDU_3",IF(Implemented!$AU9799="WOODSMOKE REDUCTION","WR_3",IF(Implemented!$AU9799="HEALTHY SOILS","HS_3",IF(Implemented!$AU9799="LAND RESTORATION AND FOREST HEALTH","LRFH_3",IF(Implemented!$AU9799="PLANNING","PLANNING_3",IF(Implemented!$AU9799="SUSTAINABLE TRANSPORTATION","SUST_TRANSP_3",""))))))))))))))))</f>
        <v/>
      </c>
    </row>
    <row r="9800" spans="1:4" ht="14.4" x14ac:dyDescent="0.3">
      <c r="A98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00" t="str">
        <f>IF(Implemented!$AU9800="CLEAN TRANSPORTATION AND EQUIPMENT","CTE_2",IF(Implemented!$AU9800="TRANSIT","TRANSIT_2",IF(Implemented!$AU9800="AFFORDABLE HOUSING AND SUSTAINABLE COMMUNITIES","AHSC_2",IF(Implemented!$AU9800="ACTIVE TRANSPORTATION","AT_2",IF(Implemented!$AU9800="ENERGY EFFICIENCY OR RENEWABLE ENERGY","EERE_2",IF(Implemented!$AU9800="WATER USE AND ENERGY EFFICIENCY","WUEE_2",IF(Implemented!$AU9800="JOBS TRAINING AND WORKFORCE DEVELOPMENT","JOBS_2",IF(Implemented!$AU9800="TECHNICAL ASSISTANCE AND CAPACITY BUILDING","TA_2",IF(Implemented!$AU9800="LAND CONSERVATION","LC_2",IF(Implemented!$AU9800="URBAN FORESTRY AND URBAN GREENING","UFUG_2",IF(Implemented!$AU9800="WASTE DIVERSION AND UTILIZATION","WDU_2",IF(Implemented!$AU9800="WOODSMOKE REDUCTION","WR_2",IF(Implemented!$AU9800="HEALTHY SOILS","HS_2",IF(Implemented!$AU9800="LAND RESTORATION AND FOREST HEALTH","LRFH_2",IF(Implemented!$AU9800="PLANNING","PLANNING_2",IF(Implemented!$AU9800="SUSTAINABLE TRANSPORTATION","SUST_TRANSP_2",""))))))))))))))))</f>
        <v/>
      </c>
      <c r="D9800" t="str">
        <f>IF(Implemented!$AU9800="CLEAN TRANSPORTATION AND EQUIPMENT","CTE_3",IF(Implemented!$AU9800="TRANSIT","TRANSIT_3",IF(Implemented!$AU9800="AFFORDABLE HOUSING AND SUSTAINABLE COMMUNITIES","AHSC_3",IF(Implemented!$AU9800="ACTIVE TRANSPORTATION","AT_3",IF(Implemented!$AU9800="ENERGY EFFICIENCY OR RENEWABLE ENERGY","EERE_3",IF(Implemented!$AU9800="WATER USE AND ENERGY EFFICIENCY","WUEE_3",IF(Implemented!$AU9800="JOBS TRAINING AND WORKFORCE DEVELOPMENT","JOBS_3",IF(Implemented!$AU9800="TECHNICAL ASSISTANCE AND CAPACITY BUILDING","TA_3",IF(Implemented!$AU9800="LAND CONSERVATION","LC_3",IF(Implemented!$AU9800="URBAN FORESTRY AND URBAN GREENING","UFUG_3",IF(Implemented!$AU9800="WASTE DIVERSION AND UTILIZATION","WDU_3",IF(Implemented!$AU9800="WOODSMOKE REDUCTION","WR_3",IF(Implemented!$AU9800="HEALTHY SOILS","HS_3",IF(Implemented!$AU9800="LAND RESTORATION AND FOREST HEALTH","LRFH_3",IF(Implemented!$AU9800="PLANNING","PLANNING_3",IF(Implemented!$AU9800="SUSTAINABLE TRANSPORTATION","SUST_TRANSP_3",""))))))))))))))))</f>
        <v/>
      </c>
    </row>
    <row r="9801" spans="1:4" ht="14.4" x14ac:dyDescent="0.3">
      <c r="A98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01" t="str">
        <f>IF(Implemented!$AU9801="CLEAN TRANSPORTATION AND EQUIPMENT","CTE_2",IF(Implemented!$AU9801="TRANSIT","TRANSIT_2",IF(Implemented!$AU9801="AFFORDABLE HOUSING AND SUSTAINABLE COMMUNITIES","AHSC_2",IF(Implemented!$AU9801="ACTIVE TRANSPORTATION","AT_2",IF(Implemented!$AU9801="ENERGY EFFICIENCY OR RENEWABLE ENERGY","EERE_2",IF(Implemented!$AU9801="WATER USE AND ENERGY EFFICIENCY","WUEE_2",IF(Implemented!$AU9801="JOBS TRAINING AND WORKFORCE DEVELOPMENT","JOBS_2",IF(Implemented!$AU9801="TECHNICAL ASSISTANCE AND CAPACITY BUILDING","TA_2",IF(Implemented!$AU9801="LAND CONSERVATION","LC_2",IF(Implemented!$AU9801="URBAN FORESTRY AND URBAN GREENING","UFUG_2",IF(Implemented!$AU9801="WASTE DIVERSION AND UTILIZATION","WDU_2",IF(Implemented!$AU9801="WOODSMOKE REDUCTION","WR_2",IF(Implemented!$AU9801="HEALTHY SOILS","HS_2",IF(Implemented!$AU9801="LAND RESTORATION AND FOREST HEALTH","LRFH_2",IF(Implemented!$AU9801="PLANNING","PLANNING_2",IF(Implemented!$AU9801="SUSTAINABLE TRANSPORTATION","SUST_TRANSP_2",""))))))))))))))))</f>
        <v/>
      </c>
      <c r="D9801" t="str">
        <f>IF(Implemented!$AU9801="CLEAN TRANSPORTATION AND EQUIPMENT","CTE_3",IF(Implemented!$AU9801="TRANSIT","TRANSIT_3",IF(Implemented!$AU9801="AFFORDABLE HOUSING AND SUSTAINABLE COMMUNITIES","AHSC_3",IF(Implemented!$AU9801="ACTIVE TRANSPORTATION","AT_3",IF(Implemented!$AU9801="ENERGY EFFICIENCY OR RENEWABLE ENERGY","EERE_3",IF(Implemented!$AU9801="WATER USE AND ENERGY EFFICIENCY","WUEE_3",IF(Implemented!$AU9801="JOBS TRAINING AND WORKFORCE DEVELOPMENT","JOBS_3",IF(Implemented!$AU9801="TECHNICAL ASSISTANCE AND CAPACITY BUILDING","TA_3",IF(Implemented!$AU9801="LAND CONSERVATION","LC_3",IF(Implemented!$AU9801="URBAN FORESTRY AND URBAN GREENING","UFUG_3",IF(Implemented!$AU9801="WASTE DIVERSION AND UTILIZATION","WDU_3",IF(Implemented!$AU9801="WOODSMOKE REDUCTION","WR_3",IF(Implemented!$AU9801="HEALTHY SOILS","HS_3",IF(Implemented!$AU9801="LAND RESTORATION AND FOREST HEALTH","LRFH_3",IF(Implemented!$AU9801="PLANNING","PLANNING_3",IF(Implemented!$AU9801="SUSTAINABLE TRANSPORTATION","SUST_TRANSP_3",""))))))))))))))))</f>
        <v/>
      </c>
    </row>
    <row r="9802" spans="1:4" ht="14.4" x14ac:dyDescent="0.3">
      <c r="A98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02" t="str">
        <f>IF(Implemented!$AU9802="CLEAN TRANSPORTATION AND EQUIPMENT","CTE_2",IF(Implemented!$AU9802="TRANSIT","TRANSIT_2",IF(Implemented!$AU9802="AFFORDABLE HOUSING AND SUSTAINABLE COMMUNITIES","AHSC_2",IF(Implemented!$AU9802="ACTIVE TRANSPORTATION","AT_2",IF(Implemented!$AU9802="ENERGY EFFICIENCY OR RENEWABLE ENERGY","EERE_2",IF(Implemented!$AU9802="WATER USE AND ENERGY EFFICIENCY","WUEE_2",IF(Implemented!$AU9802="JOBS TRAINING AND WORKFORCE DEVELOPMENT","JOBS_2",IF(Implemented!$AU9802="TECHNICAL ASSISTANCE AND CAPACITY BUILDING","TA_2",IF(Implemented!$AU9802="LAND CONSERVATION","LC_2",IF(Implemented!$AU9802="URBAN FORESTRY AND URBAN GREENING","UFUG_2",IF(Implemented!$AU9802="WASTE DIVERSION AND UTILIZATION","WDU_2",IF(Implemented!$AU9802="WOODSMOKE REDUCTION","WR_2",IF(Implemented!$AU9802="HEALTHY SOILS","HS_2",IF(Implemented!$AU9802="LAND RESTORATION AND FOREST HEALTH","LRFH_2",IF(Implemented!$AU9802="PLANNING","PLANNING_2",IF(Implemented!$AU9802="SUSTAINABLE TRANSPORTATION","SUST_TRANSP_2",""))))))))))))))))</f>
        <v/>
      </c>
      <c r="D9802" t="str">
        <f>IF(Implemented!$AU9802="CLEAN TRANSPORTATION AND EQUIPMENT","CTE_3",IF(Implemented!$AU9802="TRANSIT","TRANSIT_3",IF(Implemented!$AU9802="AFFORDABLE HOUSING AND SUSTAINABLE COMMUNITIES","AHSC_3",IF(Implemented!$AU9802="ACTIVE TRANSPORTATION","AT_3",IF(Implemented!$AU9802="ENERGY EFFICIENCY OR RENEWABLE ENERGY","EERE_3",IF(Implemented!$AU9802="WATER USE AND ENERGY EFFICIENCY","WUEE_3",IF(Implemented!$AU9802="JOBS TRAINING AND WORKFORCE DEVELOPMENT","JOBS_3",IF(Implemented!$AU9802="TECHNICAL ASSISTANCE AND CAPACITY BUILDING","TA_3",IF(Implemented!$AU9802="LAND CONSERVATION","LC_3",IF(Implemented!$AU9802="URBAN FORESTRY AND URBAN GREENING","UFUG_3",IF(Implemented!$AU9802="WASTE DIVERSION AND UTILIZATION","WDU_3",IF(Implemented!$AU9802="WOODSMOKE REDUCTION","WR_3",IF(Implemented!$AU9802="HEALTHY SOILS","HS_3",IF(Implemented!$AU9802="LAND RESTORATION AND FOREST HEALTH","LRFH_3",IF(Implemented!$AU9802="PLANNING","PLANNING_3",IF(Implemented!$AU9802="SUSTAINABLE TRANSPORTATION","SUST_TRANSP_3",""))))))))))))))))</f>
        <v/>
      </c>
    </row>
    <row r="9803" spans="1:4" ht="14.4" x14ac:dyDescent="0.3">
      <c r="A98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03" t="str">
        <f>IF(Implemented!$AU9803="CLEAN TRANSPORTATION AND EQUIPMENT","CTE_2",IF(Implemented!$AU9803="TRANSIT","TRANSIT_2",IF(Implemented!$AU9803="AFFORDABLE HOUSING AND SUSTAINABLE COMMUNITIES","AHSC_2",IF(Implemented!$AU9803="ACTIVE TRANSPORTATION","AT_2",IF(Implemented!$AU9803="ENERGY EFFICIENCY OR RENEWABLE ENERGY","EERE_2",IF(Implemented!$AU9803="WATER USE AND ENERGY EFFICIENCY","WUEE_2",IF(Implemented!$AU9803="JOBS TRAINING AND WORKFORCE DEVELOPMENT","JOBS_2",IF(Implemented!$AU9803="TECHNICAL ASSISTANCE AND CAPACITY BUILDING","TA_2",IF(Implemented!$AU9803="LAND CONSERVATION","LC_2",IF(Implemented!$AU9803="URBAN FORESTRY AND URBAN GREENING","UFUG_2",IF(Implemented!$AU9803="WASTE DIVERSION AND UTILIZATION","WDU_2",IF(Implemented!$AU9803="WOODSMOKE REDUCTION","WR_2",IF(Implemented!$AU9803="HEALTHY SOILS","HS_2",IF(Implemented!$AU9803="LAND RESTORATION AND FOREST HEALTH","LRFH_2",IF(Implemented!$AU9803="PLANNING","PLANNING_2",IF(Implemented!$AU9803="SUSTAINABLE TRANSPORTATION","SUST_TRANSP_2",""))))))))))))))))</f>
        <v/>
      </c>
      <c r="D9803" t="str">
        <f>IF(Implemented!$AU9803="CLEAN TRANSPORTATION AND EQUIPMENT","CTE_3",IF(Implemented!$AU9803="TRANSIT","TRANSIT_3",IF(Implemented!$AU9803="AFFORDABLE HOUSING AND SUSTAINABLE COMMUNITIES","AHSC_3",IF(Implemented!$AU9803="ACTIVE TRANSPORTATION","AT_3",IF(Implemented!$AU9803="ENERGY EFFICIENCY OR RENEWABLE ENERGY","EERE_3",IF(Implemented!$AU9803="WATER USE AND ENERGY EFFICIENCY","WUEE_3",IF(Implemented!$AU9803="JOBS TRAINING AND WORKFORCE DEVELOPMENT","JOBS_3",IF(Implemented!$AU9803="TECHNICAL ASSISTANCE AND CAPACITY BUILDING","TA_3",IF(Implemented!$AU9803="LAND CONSERVATION","LC_3",IF(Implemented!$AU9803="URBAN FORESTRY AND URBAN GREENING","UFUG_3",IF(Implemented!$AU9803="WASTE DIVERSION AND UTILIZATION","WDU_3",IF(Implemented!$AU9803="WOODSMOKE REDUCTION","WR_3",IF(Implemented!$AU9803="HEALTHY SOILS","HS_3",IF(Implemented!$AU9803="LAND RESTORATION AND FOREST HEALTH","LRFH_3",IF(Implemented!$AU9803="PLANNING","PLANNING_3",IF(Implemented!$AU9803="SUSTAINABLE TRANSPORTATION","SUST_TRANSP_3",""))))))))))))))))</f>
        <v/>
      </c>
    </row>
    <row r="9804" spans="1:4" ht="14.4" x14ac:dyDescent="0.3">
      <c r="A98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04" t="str">
        <f>IF(Implemented!$AU9804="CLEAN TRANSPORTATION AND EQUIPMENT","CTE_2",IF(Implemented!$AU9804="TRANSIT","TRANSIT_2",IF(Implemented!$AU9804="AFFORDABLE HOUSING AND SUSTAINABLE COMMUNITIES","AHSC_2",IF(Implemented!$AU9804="ACTIVE TRANSPORTATION","AT_2",IF(Implemented!$AU9804="ENERGY EFFICIENCY OR RENEWABLE ENERGY","EERE_2",IF(Implemented!$AU9804="WATER USE AND ENERGY EFFICIENCY","WUEE_2",IF(Implemented!$AU9804="JOBS TRAINING AND WORKFORCE DEVELOPMENT","JOBS_2",IF(Implemented!$AU9804="TECHNICAL ASSISTANCE AND CAPACITY BUILDING","TA_2",IF(Implemented!$AU9804="LAND CONSERVATION","LC_2",IF(Implemented!$AU9804="URBAN FORESTRY AND URBAN GREENING","UFUG_2",IF(Implemented!$AU9804="WASTE DIVERSION AND UTILIZATION","WDU_2",IF(Implemented!$AU9804="WOODSMOKE REDUCTION","WR_2",IF(Implemented!$AU9804="HEALTHY SOILS","HS_2",IF(Implemented!$AU9804="LAND RESTORATION AND FOREST HEALTH","LRFH_2",IF(Implemented!$AU9804="PLANNING","PLANNING_2",IF(Implemented!$AU9804="SUSTAINABLE TRANSPORTATION","SUST_TRANSP_2",""))))))))))))))))</f>
        <v/>
      </c>
      <c r="D9804" t="str">
        <f>IF(Implemented!$AU9804="CLEAN TRANSPORTATION AND EQUIPMENT","CTE_3",IF(Implemented!$AU9804="TRANSIT","TRANSIT_3",IF(Implemented!$AU9804="AFFORDABLE HOUSING AND SUSTAINABLE COMMUNITIES","AHSC_3",IF(Implemented!$AU9804="ACTIVE TRANSPORTATION","AT_3",IF(Implemented!$AU9804="ENERGY EFFICIENCY OR RENEWABLE ENERGY","EERE_3",IF(Implemented!$AU9804="WATER USE AND ENERGY EFFICIENCY","WUEE_3",IF(Implemented!$AU9804="JOBS TRAINING AND WORKFORCE DEVELOPMENT","JOBS_3",IF(Implemented!$AU9804="TECHNICAL ASSISTANCE AND CAPACITY BUILDING","TA_3",IF(Implemented!$AU9804="LAND CONSERVATION","LC_3",IF(Implemented!$AU9804="URBAN FORESTRY AND URBAN GREENING","UFUG_3",IF(Implemented!$AU9804="WASTE DIVERSION AND UTILIZATION","WDU_3",IF(Implemented!$AU9804="WOODSMOKE REDUCTION","WR_3",IF(Implemented!$AU9804="HEALTHY SOILS","HS_3",IF(Implemented!$AU9804="LAND RESTORATION AND FOREST HEALTH","LRFH_3",IF(Implemented!$AU9804="PLANNING","PLANNING_3",IF(Implemented!$AU9804="SUSTAINABLE TRANSPORTATION","SUST_TRANSP_3",""))))))))))))))))</f>
        <v/>
      </c>
    </row>
    <row r="9805" spans="1:4" ht="14.4" x14ac:dyDescent="0.3">
      <c r="A98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05" t="str">
        <f>IF(Implemented!$AU9805="CLEAN TRANSPORTATION AND EQUIPMENT","CTE_2",IF(Implemented!$AU9805="TRANSIT","TRANSIT_2",IF(Implemented!$AU9805="AFFORDABLE HOUSING AND SUSTAINABLE COMMUNITIES","AHSC_2",IF(Implemented!$AU9805="ACTIVE TRANSPORTATION","AT_2",IF(Implemented!$AU9805="ENERGY EFFICIENCY OR RENEWABLE ENERGY","EERE_2",IF(Implemented!$AU9805="WATER USE AND ENERGY EFFICIENCY","WUEE_2",IF(Implemented!$AU9805="JOBS TRAINING AND WORKFORCE DEVELOPMENT","JOBS_2",IF(Implemented!$AU9805="TECHNICAL ASSISTANCE AND CAPACITY BUILDING","TA_2",IF(Implemented!$AU9805="LAND CONSERVATION","LC_2",IF(Implemented!$AU9805="URBAN FORESTRY AND URBAN GREENING","UFUG_2",IF(Implemented!$AU9805="WASTE DIVERSION AND UTILIZATION","WDU_2",IF(Implemented!$AU9805="WOODSMOKE REDUCTION","WR_2",IF(Implemented!$AU9805="HEALTHY SOILS","HS_2",IF(Implemented!$AU9805="LAND RESTORATION AND FOREST HEALTH","LRFH_2",IF(Implemented!$AU9805="PLANNING","PLANNING_2",IF(Implemented!$AU9805="SUSTAINABLE TRANSPORTATION","SUST_TRANSP_2",""))))))))))))))))</f>
        <v/>
      </c>
      <c r="D9805" t="str">
        <f>IF(Implemented!$AU9805="CLEAN TRANSPORTATION AND EQUIPMENT","CTE_3",IF(Implemented!$AU9805="TRANSIT","TRANSIT_3",IF(Implemented!$AU9805="AFFORDABLE HOUSING AND SUSTAINABLE COMMUNITIES","AHSC_3",IF(Implemented!$AU9805="ACTIVE TRANSPORTATION","AT_3",IF(Implemented!$AU9805="ENERGY EFFICIENCY OR RENEWABLE ENERGY","EERE_3",IF(Implemented!$AU9805="WATER USE AND ENERGY EFFICIENCY","WUEE_3",IF(Implemented!$AU9805="JOBS TRAINING AND WORKFORCE DEVELOPMENT","JOBS_3",IF(Implemented!$AU9805="TECHNICAL ASSISTANCE AND CAPACITY BUILDING","TA_3",IF(Implemented!$AU9805="LAND CONSERVATION","LC_3",IF(Implemented!$AU9805="URBAN FORESTRY AND URBAN GREENING","UFUG_3",IF(Implemented!$AU9805="WASTE DIVERSION AND UTILIZATION","WDU_3",IF(Implemented!$AU9805="WOODSMOKE REDUCTION","WR_3",IF(Implemented!$AU9805="HEALTHY SOILS","HS_3",IF(Implemented!$AU9805="LAND RESTORATION AND FOREST HEALTH","LRFH_3",IF(Implemented!$AU9805="PLANNING","PLANNING_3",IF(Implemented!$AU9805="SUSTAINABLE TRANSPORTATION","SUST_TRANSP_3",""))))))))))))))))</f>
        <v/>
      </c>
    </row>
    <row r="9806" spans="1:4" ht="14.4" x14ac:dyDescent="0.3">
      <c r="A98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06" t="str">
        <f>IF(Implemented!$AU9806="CLEAN TRANSPORTATION AND EQUIPMENT","CTE_2",IF(Implemented!$AU9806="TRANSIT","TRANSIT_2",IF(Implemented!$AU9806="AFFORDABLE HOUSING AND SUSTAINABLE COMMUNITIES","AHSC_2",IF(Implemented!$AU9806="ACTIVE TRANSPORTATION","AT_2",IF(Implemented!$AU9806="ENERGY EFFICIENCY OR RENEWABLE ENERGY","EERE_2",IF(Implemented!$AU9806="WATER USE AND ENERGY EFFICIENCY","WUEE_2",IF(Implemented!$AU9806="JOBS TRAINING AND WORKFORCE DEVELOPMENT","JOBS_2",IF(Implemented!$AU9806="TECHNICAL ASSISTANCE AND CAPACITY BUILDING","TA_2",IF(Implemented!$AU9806="LAND CONSERVATION","LC_2",IF(Implemented!$AU9806="URBAN FORESTRY AND URBAN GREENING","UFUG_2",IF(Implemented!$AU9806="WASTE DIVERSION AND UTILIZATION","WDU_2",IF(Implemented!$AU9806="WOODSMOKE REDUCTION","WR_2",IF(Implemented!$AU9806="HEALTHY SOILS","HS_2",IF(Implemented!$AU9806="LAND RESTORATION AND FOREST HEALTH","LRFH_2",IF(Implemented!$AU9806="PLANNING","PLANNING_2",IF(Implemented!$AU9806="SUSTAINABLE TRANSPORTATION","SUST_TRANSP_2",""))))))))))))))))</f>
        <v/>
      </c>
      <c r="D9806" t="str">
        <f>IF(Implemented!$AU9806="CLEAN TRANSPORTATION AND EQUIPMENT","CTE_3",IF(Implemented!$AU9806="TRANSIT","TRANSIT_3",IF(Implemented!$AU9806="AFFORDABLE HOUSING AND SUSTAINABLE COMMUNITIES","AHSC_3",IF(Implemented!$AU9806="ACTIVE TRANSPORTATION","AT_3",IF(Implemented!$AU9806="ENERGY EFFICIENCY OR RENEWABLE ENERGY","EERE_3",IF(Implemented!$AU9806="WATER USE AND ENERGY EFFICIENCY","WUEE_3",IF(Implemented!$AU9806="JOBS TRAINING AND WORKFORCE DEVELOPMENT","JOBS_3",IF(Implemented!$AU9806="TECHNICAL ASSISTANCE AND CAPACITY BUILDING","TA_3",IF(Implemented!$AU9806="LAND CONSERVATION","LC_3",IF(Implemented!$AU9806="URBAN FORESTRY AND URBAN GREENING","UFUG_3",IF(Implemented!$AU9806="WASTE DIVERSION AND UTILIZATION","WDU_3",IF(Implemented!$AU9806="WOODSMOKE REDUCTION","WR_3",IF(Implemented!$AU9806="HEALTHY SOILS","HS_3",IF(Implemented!$AU9806="LAND RESTORATION AND FOREST HEALTH","LRFH_3",IF(Implemented!$AU9806="PLANNING","PLANNING_3",IF(Implemented!$AU9806="SUSTAINABLE TRANSPORTATION","SUST_TRANSP_3",""))))))))))))))))</f>
        <v/>
      </c>
    </row>
    <row r="9807" spans="1:4" ht="14.4" x14ac:dyDescent="0.3">
      <c r="A98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07" t="str">
        <f>IF(Implemented!$AU9807="CLEAN TRANSPORTATION AND EQUIPMENT","CTE_2",IF(Implemented!$AU9807="TRANSIT","TRANSIT_2",IF(Implemented!$AU9807="AFFORDABLE HOUSING AND SUSTAINABLE COMMUNITIES","AHSC_2",IF(Implemented!$AU9807="ACTIVE TRANSPORTATION","AT_2",IF(Implemented!$AU9807="ENERGY EFFICIENCY OR RENEWABLE ENERGY","EERE_2",IF(Implemented!$AU9807="WATER USE AND ENERGY EFFICIENCY","WUEE_2",IF(Implemented!$AU9807="JOBS TRAINING AND WORKFORCE DEVELOPMENT","JOBS_2",IF(Implemented!$AU9807="TECHNICAL ASSISTANCE AND CAPACITY BUILDING","TA_2",IF(Implemented!$AU9807="LAND CONSERVATION","LC_2",IF(Implemented!$AU9807="URBAN FORESTRY AND URBAN GREENING","UFUG_2",IF(Implemented!$AU9807="WASTE DIVERSION AND UTILIZATION","WDU_2",IF(Implemented!$AU9807="WOODSMOKE REDUCTION","WR_2",IF(Implemented!$AU9807="HEALTHY SOILS","HS_2",IF(Implemented!$AU9807="LAND RESTORATION AND FOREST HEALTH","LRFH_2",IF(Implemented!$AU9807="PLANNING","PLANNING_2",IF(Implemented!$AU9807="SUSTAINABLE TRANSPORTATION","SUST_TRANSP_2",""))))))))))))))))</f>
        <v/>
      </c>
      <c r="D9807" t="str">
        <f>IF(Implemented!$AU9807="CLEAN TRANSPORTATION AND EQUIPMENT","CTE_3",IF(Implemented!$AU9807="TRANSIT","TRANSIT_3",IF(Implemented!$AU9807="AFFORDABLE HOUSING AND SUSTAINABLE COMMUNITIES","AHSC_3",IF(Implemented!$AU9807="ACTIVE TRANSPORTATION","AT_3",IF(Implemented!$AU9807="ENERGY EFFICIENCY OR RENEWABLE ENERGY","EERE_3",IF(Implemented!$AU9807="WATER USE AND ENERGY EFFICIENCY","WUEE_3",IF(Implemented!$AU9807="JOBS TRAINING AND WORKFORCE DEVELOPMENT","JOBS_3",IF(Implemented!$AU9807="TECHNICAL ASSISTANCE AND CAPACITY BUILDING","TA_3",IF(Implemented!$AU9807="LAND CONSERVATION","LC_3",IF(Implemented!$AU9807="URBAN FORESTRY AND URBAN GREENING","UFUG_3",IF(Implemented!$AU9807="WASTE DIVERSION AND UTILIZATION","WDU_3",IF(Implemented!$AU9807="WOODSMOKE REDUCTION","WR_3",IF(Implemented!$AU9807="HEALTHY SOILS","HS_3",IF(Implemented!$AU9807="LAND RESTORATION AND FOREST HEALTH","LRFH_3",IF(Implemented!$AU9807="PLANNING","PLANNING_3",IF(Implemented!$AU9807="SUSTAINABLE TRANSPORTATION","SUST_TRANSP_3",""))))))))))))))))</f>
        <v/>
      </c>
    </row>
    <row r="9808" spans="1:4" ht="14.4" x14ac:dyDescent="0.3">
      <c r="A98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08" t="str">
        <f>IF(Implemented!$AU9808="CLEAN TRANSPORTATION AND EQUIPMENT","CTE_2",IF(Implemented!$AU9808="TRANSIT","TRANSIT_2",IF(Implemented!$AU9808="AFFORDABLE HOUSING AND SUSTAINABLE COMMUNITIES","AHSC_2",IF(Implemented!$AU9808="ACTIVE TRANSPORTATION","AT_2",IF(Implemented!$AU9808="ENERGY EFFICIENCY OR RENEWABLE ENERGY","EERE_2",IF(Implemented!$AU9808="WATER USE AND ENERGY EFFICIENCY","WUEE_2",IF(Implemented!$AU9808="JOBS TRAINING AND WORKFORCE DEVELOPMENT","JOBS_2",IF(Implemented!$AU9808="TECHNICAL ASSISTANCE AND CAPACITY BUILDING","TA_2",IF(Implemented!$AU9808="LAND CONSERVATION","LC_2",IF(Implemented!$AU9808="URBAN FORESTRY AND URBAN GREENING","UFUG_2",IF(Implemented!$AU9808="WASTE DIVERSION AND UTILIZATION","WDU_2",IF(Implemented!$AU9808="WOODSMOKE REDUCTION","WR_2",IF(Implemented!$AU9808="HEALTHY SOILS","HS_2",IF(Implemented!$AU9808="LAND RESTORATION AND FOREST HEALTH","LRFH_2",IF(Implemented!$AU9808="PLANNING","PLANNING_2",IF(Implemented!$AU9808="SUSTAINABLE TRANSPORTATION","SUST_TRANSP_2",""))))))))))))))))</f>
        <v/>
      </c>
      <c r="D9808" t="str">
        <f>IF(Implemented!$AU9808="CLEAN TRANSPORTATION AND EQUIPMENT","CTE_3",IF(Implemented!$AU9808="TRANSIT","TRANSIT_3",IF(Implemented!$AU9808="AFFORDABLE HOUSING AND SUSTAINABLE COMMUNITIES","AHSC_3",IF(Implemented!$AU9808="ACTIVE TRANSPORTATION","AT_3",IF(Implemented!$AU9808="ENERGY EFFICIENCY OR RENEWABLE ENERGY","EERE_3",IF(Implemented!$AU9808="WATER USE AND ENERGY EFFICIENCY","WUEE_3",IF(Implemented!$AU9808="JOBS TRAINING AND WORKFORCE DEVELOPMENT","JOBS_3",IF(Implemented!$AU9808="TECHNICAL ASSISTANCE AND CAPACITY BUILDING","TA_3",IF(Implemented!$AU9808="LAND CONSERVATION","LC_3",IF(Implemented!$AU9808="URBAN FORESTRY AND URBAN GREENING","UFUG_3",IF(Implemented!$AU9808="WASTE DIVERSION AND UTILIZATION","WDU_3",IF(Implemented!$AU9808="WOODSMOKE REDUCTION","WR_3",IF(Implemented!$AU9808="HEALTHY SOILS","HS_3",IF(Implemented!$AU9808="LAND RESTORATION AND FOREST HEALTH","LRFH_3",IF(Implemented!$AU9808="PLANNING","PLANNING_3",IF(Implemented!$AU9808="SUSTAINABLE TRANSPORTATION","SUST_TRANSP_3",""))))))))))))))))</f>
        <v/>
      </c>
    </row>
    <row r="9809" spans="1:4" ht="14.4" x14ac:dyDescent="0.3">
      <c r="A98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09" t="str">
        <f>IF(Implemented!$AU9809="CLEAN TRANSPORTATION AND EQUIPMENT","CTE_2",IF(Implemented!$AU9809="TRANSIT","TRANSIT_2",IF(Implemented!$AU9809="AFFORDABLE HOUSING AND SUSTAINABLE COMMUNITIES","AHSC_2",IF(Implemented!$AU9809="ACTIVE TRANSPORTATION","AT_2",IF(Implemented!$AU9809="ENERGY EFFICIENCY OR RENEWABLE ENERGY","EERE_2",IF(Implemented!$AU9809="WATER USE AND ENERGY EFFICIENCY","WUEE_2",IF(Implemented!$AU9809="JOBS TRAINING AND WORKFORCE DEVELOPMENT","JOBS_2",IF(Implemented!$AU9809="TECHNICAL ASSISTANCE AND CAPACITY BUILDING","TA_2",IF(Implemented!$AU9809="LAND CONSERVATION","LC_2",IF(Implemented!$AU9809="URBAN FORESTRY AND URBAN GREENING","UFUG_2",IF(Implemented!$AU9809="WASTE DIVERSION AND UTILIZATION","WDU_2",IF(Implemented!$AU9809="WOODSMOKE REDUCTION","WR_2",IF(Implemented!$AU9809="HEALTHY SOILS","HS_2",IF(Implemented!$AU9809="LAND RESTORATION AND FOREST HEALTH","LRFH_2",IF(Implemented!$AU9809="PLANNING","PLANNING_2",IF(Implemented!$AU9809="SUSTAINABLE TRANSPORTATION","SUST_TRANSP_2",""))))))))))))))))</f>
        <v/>
      </c>
      <c r="D9809" t="str">
        <f>IF(Implemented!$AU9809="CLEAN TRANSPORTATION AND EQUIPMENT","CTE_3",IF(Implemented!$AU9809="TRANSIT","TRANSIT_3",IF(Implemented!$AU9809="AFFORDABLE HOUSING AND SUSTAINABLE COMMUNITIES","AHSC_3",IF(Implemented!$AU9809="ACTIVE TRANSPORTATION","AT_3",IF(Implemented!$AU9809="ENERGY EFFICIENCY OR RENEWABLE ENERGY","EERE_3",IF(Implemented!$AU9809="WATER USE AND ENERGY EFFICIENCY","WUEE_3",IF(Implemented!$AU9809="JOBS TRAINING AND WORKFORCE DEVELOPMENT","JOBS_3",IF(Implemented!$AU9809="TECHNICAL ASSISTANCE AND CAPACITY BUILDING","TA_3",IF(Implemented!$AU9809="LAND CONSERVATION","LC_3",IF(Implemented!$AU9809="URBAN FORESTRY AND URBAN GREENING","UFUG_3",IF(Implemented!$AU9809="WASTE DIVERSION AND UTILIZATION","WDU_3",IF(Implemented!$AU9809="WOODSMOKE REDUCTION","WR_3",IF(Implemented!$AU9809="HEALTHY SOILS","HS_3",IF(Implemented!$AU9809="LAND RESTORATION AND FOREST HEALTH","LRFH_3",IF(Implemented!$AU9809="PLANNING","PLANNING_3",IF(Implemented!$AU9809="SUSTAINABLE TRANSPORTATION","SUST_TRANSP_3",""))))))))))))))))</f>
        <v/>
      </c>
    </row>
    <row r="9810" spans="1:4" ht="14.4" x14ac:dyDescent="0.3">
      <c r="A98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10" t="str">
        <f>IF(Implemented!$AU9810="CLEAN TRANSPORTATION AND EQUIPMENT","CTE_2",IF(Implemented!$AU9810="TRANSIT","TRANSIT_2",IF(Implemented!$AU9810="AFFORDABLE HOUSING AND SUSTAINABLE COMMUNITIES","AHSC_2",IF(Implemented!$AU9810="ACTIVE TRANSPORTATION","AT_2",IF(Implemented!$AU9810="ENERGY EFFICIENCY OR RENEWABLE ENERGY","EERE_2",IF(Implemented!$AU9810="WATER USE AND ENERGY EFFICIENCY","WUEE_2",IF(Implemented!$AU9810="JOBS TRAINING AND WORKFORCE DEVELOPMENT","JOBS_2",IF(Implemented!$AU9810="TECHNICAL ASSISTANCE AND CAPACITY BUILDING","TA_2",IF(Implemented!$AU9810="LAND CONSERVATION","LC_2",IF(Implemented!$AU9810="URBAN FORESTRY AND URBAN GREENING","UFUG_2",IF(Implemented!$AU9810="WASTE DIVERSION AND UTILIZATION","WDU_2",IF(Implemented!$AU9810="WOODSMOKE REDUCTION","WR_2",IF(Implemented!$AU9810="HEALTHY SOILS","HS_2",IF(Implemented!$AU9810="LAND RESTORATION AND FOREST HEALTH","LRFH_2",IF(Implemented!$AU9810="PLANNING","PLANNING_2",IF(Implemented!$AU9810="SUSTAINABLE TRANSPORTATION","SUST_TRANSP_2",""))))))))))))))))</f>
        <v/>
      </c>
      <c r="D9810" t="str">
        <f>IF(Implemented!$AU9810="CLEAN TRANSPORTATION AND EQUIPMENT","CTE_3",IF(Implemented!$AU9810="TRANSIT","TRANSIT_3",IF(Implemented!$AU9810="AFFORDABLE HOUSING AND SUSTAINABLE COMMUNITIES","AHSC_3",IF(Implemented!$AU9810="ACTIVE TRANSPORTATION","AT_3",IF(Implemented!$AU9810="ENERGY EFFICIENCY OR RENEWABLE ENERGY","EERE_3",IF(Implemented!$AU9810="WATER USE AND ENERGY EFFICIENCY","WUEE_3",IF(Implemented!$AU9810="JOBS TRAINING AND WORKFORCE DEVELOPMENT","JOBS_3",IF(Implemented!$AU9810="TECHNICAL ASSISTANCE AND CAPACITY BUILDING","TA_3",IF(Implemented!$AU9810="LAND CONSERVATION","LC_3",IF(Implemented!$AU9810="URBAN FORESTRY AND URBAN GREENING","UFUG_3",IF(Implemented!$AU9810="WASTE DIVERSION AND UTILIZATION","WDU_3",IF(Implemented!$AU9810="WOODSMOKE REDUCTION","WR_3",IF(Implemented!$AU9810="HEALTHY SOILS","HS_3",IF(Implemented!$AU9810="LAND RESTORATION AND FOREST HEALTH","LRFH_3",IF(Implemented!$AU9810="PLANNING","PLANNING_3",IF(Implemented!$AU9810="SUSTAINABLE TRANSPORTATION","SUST_TRANSP_3",""))))))))))))))))</f>
        <v/>
      </c>
    </row>
    <row r="9811" spans="1:4" ht="14.4" x14ac:dyDescent="0.3">
      <c r="A98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11" t="str">
        <f>IF(Implemented!$AU9811="CLEAN TRANSPORTATION AND EQUIPMENT","CTE_2",IF(Implemented!$AU9811="TRANSIT","TRANSIT_2",IF(Implemented!$AU9811="AFFORDABLE HOUSING AND SUSTAINABLE COMMUNITIES","AHSC_2",IF(Implemented!$AU9811="ACTIVE TRANSPORTATION","AT_2",IF(Implemented!$AU9811="ENERGY EFFICIENCY OR RENEWABLE ENERGY","EERE_2",IF(Implemented!$AU9811="WATER USE AND ENERGY EFFICIENCY","WUEE_2",IF(Implemented!$AU9811="JOBS TRAINING AND WORKFORCE DEVELOPMENT","JOBS_2",IF(Implemented!$AU9811="TECHNICAL ASSISTANCE AND CAPACITY BUILDING","TA_2",IF(Implemented!$AU9811="LAND CONSERVATION","LC_2",IF(Implemented!$AU9811="URBAN FORESTRY AND URBAN GREENING","UFUG_2",IF(Implemented!$AU9811="WASTE DIVERSION AND UTILIZATION","WDU_2",IF(Implemented!$AU9811="WOODSMOKE REDUCTION","WR_2",IF(Implemented!$AU9811="HEALTHY SOILS","HS_2",IF(Implemented!$AU9811="LAND RESTORATION AND FOREST HEALTH","LRFH_2",IF(Implemented!$AU9811="PLANNING","PLANNING_2",IF(Implemented!$AU9811="SUSTAINABLE TRANSPORTATION","SUST_TRANSP_2",""))))))))))))))))</f>
        <v/>
      </c>
      <c r="D9811" t="str">
        <f>IF(Implemented!$AU9811="CLEAN TRANSPORTATION AND EQUIPMENT","CTE_3",IF(Implemented!$AU9811="TRANSIT","TRANSIT_3",IF(Implemented!$AU9811="AFFORDABLE HOUSING AND SUSTAINABLE COMMUNITIES","AHSC_3",IF(Implemented!$AU9811="ACTIVE TRANSPORTATION","AT_3",IF(Implemented!$AU9811="ENERGY EFFICIENCY OR RENEWABLE ENERGY","EERE_3",IF(Implemented!$AU9811="WATER USE AND ENERGY EFFICIENCY","WUEE_3",IF(Implemented!$AU9811="JOBS TRAINING AND WORKFORCE DEVELOPMENT","JOBS_3",IF(Implemented!$AU9811="TECHNICAL ASSISTANCE AND CAPACITY BUILDING","TA_3",IF(Implemented!$AU9811="LAND CONSERVATION","LC_3",IF(Implemented!$AU9811="URBAN FORESTRY AND URBAN GREENING","UFUG_3",IF(Implemented!$AU9811="WASTE DIVERSION AND UTILIZATION","WDU_3",IF(Implemented!$AU9811="WOODSMOKE REDUCTION","WR_3",IF(Implemented!$AU9811="HEALTHY SOILS","HS_3",IF(Implemented!$AU9811="LAND RESTORATION AND FOREST HEALTH","LRFH_3",IF(Implemented!$AU9811="PLANNING","PLANNING_3",IF(Implemented!$AU9811="SUSTAINABLE TRANSPORTATION","SUST_TRANSP_3",""))))))))))))))))</f>
        <v/>
      </c>
    </row>
    <row r="9812" spans="1:4" ht="14.4" x14ac:dyDescent="0.3">
      <c r="A98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12" t="str">
        <f>IF(Implemented!$AU9812="CLEAN TRANSPORTATION AND EQUIPMENT","CTE_2",IF(Implemented!$AU9812="TRANSIT","TRANSIT_2",IF(Implemented!$AU9812="AFFORDABLE HOUSING AND SUSTAINABLE COMMUNITIES","AHSC_2",IF(Implemented!$AU9812="ACTIVE TRANSPORTATION","AT_2",IF(Implemented!$AU9812="ENERGY EFFICIENCY OR RENEWABLE ENERGY","EERE_2",IF(Implemented!$AU9812="WATER USE AND ENERGY EFFICIENCY","WUEE_2",IF(Implemented!$AU9812="JOBS TRAINING AND WORKFORCE DEVELOPMENT","JOBS_2",IF(Implemented!$AU9812="TECHNICAL ASSISTANCE AND CAPACITY BUILDING","TA_2",IF(Implemented!$AU9812="LAND CONSERVATION","LC_2",IF(Implemented!$AU9812="URBAN FORESTRY AND URBAN GREENING","UFUG_2",IF(Implemented!$AU9812="WASTE DIVERSION AND UTILIZATION","WDU_2",IF(Implemented!$AU9812="WOODSMOKE REDUCTION","WR_2",IF(Implemented!$AU9812="HEALTHY SOILS","HS_2",IF(Implemented!$AU9812="LAND RESTORATION AND FOREST HEALTH","LRFH_2",IF(Implemented!$AU9812="PLANNING","PLANNING_2",IF(Implemented!$AU9812="SUSTAINABLE TRANSPORTATION","SUST_TRANSP_2",""))))))))))))))))</f>
        <v/>
      </c>
      <c r="D9812" t="str">
        <f>IF(Implemented!$AU9812="CLEAN TRANSPORTATION AND EQUIPMENT","CTE_3",IF(Implemented!$AU9812="TRANSIT","TRANSIT_3",IF(Implemented!$AU9812="AFFORDABLE HOUSING AND SUSTAINABLE COMMUNITIES","AHSC_3",IF(Implemented!$AU9812="ACTIVE TRANSPORTATION","AT_3",IF(Implemented!$AU9812="ENERGY EFFICIENCY OR RENEWABLE ENERGY","EERE_3",IF(Implemented!$AU9812="WATER USE AND ENERGY EFFICIENCY","WUEE_3",IF(Implemented!$AU9812="JOBS TRAINING AND WORKFORCE DEVELOPMENT","JOBS_3",IF(Implemented!$AU9812="TECHNICAL ASSISTANCE AND CAPACITY BUILDING","TA_3",IF(Implemented!$AU9812="LAND CONSERVATION","LC_3",IF(Implemented!$AU9812="URBAN FORESTRY AND URBAN GREENING","UFUG_3",IF(Implemented!$AU9812="WASTE DIVERSION AND UTILIZATION","WDU_3",IF(Implemented!$AU9812="WOODSMOKE REDUCTION","WR_3",IF(Implemented!$AU9812="HEALTHY SOILS","HS_3",IF(Implemented!$AU9812="LAND RESTORATION AND FOREST HEALTH","LRFH_3",IF(Implemented!$AU9812="PLANNING","PLANNING_3",IF(Implemented!$AU9812="SUSTAINABLE TRANSPORTATION","SUST_TRANSP_3",""))))))))))))))))</f>
        <v/>
      </c>
    </row>
    <row r="9813" spans="1:4" ht="14.4" x14ac:dyDescent="0.3">
      <c r="A98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13" t="str">
        <f>IF(Implemented!$AU9813="CLEAN TRANSPORTATION AND EQUIPMENT","CTE_2",IF(Implemented!$AU9813="TRANSIT","TRANSIT_2",IF(Implemented!$AU9813="AFFORDABLE HOUSING AND SUSTAINABLE COMMUNITIES","AHSC_2",IF(Implemented!$AU9813="ACTIVE TRANSPORTATION","AT_2",IF(Implemented!$AU9813="ENERGY EFFICIENCY OR RENEWABLE ENERGY","EERE_2",IF(Implemented!$AU9813="WATER USE AND ENERGY EFFICIENCY","WUEE_2",IF(Implemented!$AU9813="JOBS TRAINING AND WORKFORCE DEVELOPMENT","JOBS_2",IF(Implemented!$AU9813="TECHNICAL ASSISTANCE AND CAPACITY BUILDING","TA_2",IF(Implemented!$AU9813="LAND CONSERVATION","LC_2",IF(Implemented!$AU9813="URBAN FORESTRY AND URBAN GREENING","UFUG_2",IF(Implemented!$AU9813="WASTE DIVERSION AND UTILIZATION","WDU_2",IF(Implemented!$AU9813="WOODSMOKE REDUCTION","WR_2",IF(Implemented!$AU9813="HEALTHY SOILS","HS_2",IF(Implemented!$AU9813="LAND RESTORATION AND FOREST HEALTH","LRFH_2",IF(Implemented!$AU9813="PLANNING","PLANNING_2",IF(Implemented!$AU9813="SUSTAINABLE TRANSPORTATION","SUST_TRANSP_2",""))))))))))))))))</f>
        <v/>
      </c>
      <c r="D9813" t="str">
        <f>IF(Implemented!$AU9813="CLEAN TRANSPORTATION AND EQUIPMENT","CTE_3",IF(Implemented!$AU9813="TRANSIT","TRANSIT_3",IF(Implemented!$AU9813="AFFORDABLE HOUSING AND SUSTAINABLE COMMUNITIES","AHSC_3",IF(Implemented!$AU9813="ACTIVE TRANSPORTATION","AT_3",IF(Implemented!$AU9813="ENERGY EFFICIENCY OR RENEWABLE ENERGY","EERE_3",IF(Implemented!$AU9813="WATER USE AND ENERGY EFFICIENCY","WUEE_3",IF(Implemented!$AU9813="JOBS TRAINING AND WORKFORCE DEVELOPMENT","JOBS_3",IF(Implemented!$AU9813="TECHNICAL ASSISTANCE AND CAPACITY BUILDING","TA_3",IF(Implemented!$AU9813="LAND CONSERVATION","LC_3",IF(Implemented!$AU9813="URBAN FORESTRY AND URBAN GREENING","UFUG_3",IF(Implemented!$AU9813="WASTE DIVERSION AND UTILIZATION","WDU_3",IF(Implemented!$AU9813="WOODSMOKE REDUCTION","WR_3",IF(Implemented!$AU9813="HEALTHY SOILS","HS_3",IF(Implemented!$AU9813="LAND RESTORATION AND FOREST HEALTH","LRFH_3",IF(Implemented!$AU9813="PLANNING","PLANNING_3",IF(Implemented!$AU9813="SUSTAINABLE TRANSPORTATION","SUST_TRANSP_3",""))))))))))))))))</f>
        <v/>
      </c>
    </row>
    <row r="9814" spans="1:4" ht="14.4" x14ac:dyDescent="0.3">
      <c r="A98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14" t="str">
        <f>IF(Implemented!$AU9814="CLEAN TRANSPORTATION AND EQUIPMENT","CTE_2",IF(Implemented!$AU9814="TRANSIT","TRANSIT_2",IF(Implemented!$AU9814="AFFORDABLE HOUSING AND SUSTAINABLE COMMUNITIES","AHSC_2",IF(Implemented!$AU9814="ACTIVE TRANSPORTATION","AT_2",IF(Implemented!$AU9814="ENERGY EFFICIENCY OR RENEWABLE ENERGY","EERE_2",IF(Implemented!$AU9814="WATER USE AND ENERGY EFFICIENCY","WUEE_2",IF(Implemented!$AU9814="JOBS TRAINING AND WORKFORCE DEVELOPMENT","JOBS_2",IF(Implemented!$AU9814="TECHNICAL ASSISTANCE AND CAPACITY BUILDING","TA_2",IF(Implemented!$AU9814="LAND CONSERVATION","LC_2",IF(Implemented!$AU9814="URBAN FORESTRY AND URBAN GREENING","UFUG_2",IF(Implemented!$AU9814="WASTE DIVERSION AND UTILIZATION","WDU_2",IF(Implemented!$AU9814="WOODSMOKE REDUCTION","WR_2",IF(Implemented!$AU9814="HEALTHY SOILS","HS_2",IF(Implemented!$AU9814="LAND RESTORATION AND FOREST HEALTH","LRFH_2",IF(Implemented!$AU9814="PLANNING","PLANNING_2",IF(Implemented!$AU9814="SUSTAINABLE TRANSPORTATION","SUST_TRANSP_2",""))))))))))))))))</f>
        <v/>
      </c>
      <c r="D9814" t="str">
        <f>IF(Implemented!$AU9814="CLEAN TRANSPORTATION AND EQUIPMENT","CTE_3",IF(Implemented!$AU9814="TRANSIT","TRANSIT_3",IF(Implemented!$AU9814="AFFORDABLE HOUSING AND SUSTAINABLE COMMUNITIES","AHSC_3",IF(Implemented!$AU9814="ACTIVE TRANSPORTATION","AT_3",IF(Implemented!$AU9814="ENERGY EFFICIENCY OR RENEWABLE ENERGY","EERE_3",IF(Implemented!$AU9814="WATER USE AND ENERGY EFFICIENCY","WUEE_3",IF(Implemented!$AU9814="JOBS TRAINING AND WORKFORCE DEVELOPMENT","JOBS_3",IF(Implemented!$AU9814="TECHNICAL ASSISTANCE AND CAPACITY BUILDING","TA_3",IF(Implemented!$AU9814="LAND CONSERVATION","LC_3",IF(Implemented!$AU9814="URBAN FORESTRY AND URBAN GREENING","UFUG_3",IF(Implemented!$AU9814="WASTE DIVERSION AND UTILIZATION","WDU_3",IF(Implemented!$AU9814="WOODSMOKE REDUCTION","WR_3",IF(Implemented!$AU9814="HEALTHY SOILS","HS_3",IF(Implemented!$AU9814="LAND RESTORATION AND FOREST HEALTH","LRFH_3",IF(Implemented!$AU9814="PLANNING","PLANNING_3",IF(Implemented!$AU9814="SUSTAINABLE TRANSPORTATION","SUST_TRANSP_3",""))))))))))))))))</f>
        <v/>
      </c>
    </row>
    <row r="9815" spans="1:4" ht="14.4" x14ac:dyDescent="0.3">
      <c r="A98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15" t="str">
        <f>IF(Implemented!$AU9815="CLEAN TRANSPORTATION AND EQUIPMENT","CTE_2",IF(Implemented!$AU9815="TRANSIT","TRANSIT_2",IF(Implemented!$AU9815="AFFORDABLE HOUSING AND SUSTAINABLE COMMUNITIES","AHSC_2",IF(Implemented!$AU9815="ACTIVE TRANSPORTATION","AT_2",IF(Implemented!$AU9815="ENERGY EFFICIENCY OR RENEWABLE ENERGY","EERE_2",IF(Implemented!$AU9815="WATER USE AND ENERGY EFFICIENCY","WUEE_2",IF(Implemented!$AU9815="JOBS TRAINING AND WORKFORCE DEVELOPMENT","JOBS_2",IF(Implemented!$AU9815="TECHNICAL ASSISTANCE AND CAPACITY BUILDING","TA_2",IF(Implemented!$AU9815="LAND CONSERVATION","LC_2",IF(Implemented!$AU9815="URBAN FORESTRY AND URBAN GREENING","UFUG_2",IF(Implemented!$AU9815="WASTE DIVERSION AND UTILIZATION","WDU_2",IF(Implemented!$AU9815="WOODSMOKE REDUCTION","WR_2",IF(Implemented!$AU9815="HEALTHY SOILS","HS_2",IF(Implemented!$AU9815="LAND RESTORATION AND FOREST HEALTH","LRFH_2",IF(Implemented!$AU9815="PLANNING","PLANNING_2",IF(Implemented!$AU9815="SUSTAINABLE TRANSPORTATION","SUST_TRANSP_2",""))))))))))))))))</f>
        <v/>
      </c>
      <c r="D9815" t="str">
        <f>IF(Implemented!$AU9815="CLEAN TRANSPORTATION AND EQUIPMENT","CTE_3",IF(Implemented!$AU9815="TRANSIT","TRANSIT_3",IF(Implemented!$AU9815="AFFORDABLE HOUSING AND SUSTAINABLE COMMUNITIES","AHSC_3",IF(Implemented!$AU9815="ACTIVE TRANSPORTATION","AT_3",IF(Implemented!$AU9815="ENERGY EFFICIENCY OR RENEWABLE ENERGY","EERE_3",IF(Implemented!$AU9815="WATER USE AND ENERGY EFFICIENCY","WUEE_3",IF(Implemented!$AU9815="JOBS TRAINING AND WORKFORCE DEVELOPMENT","JOBS_3",IF(Implemented!$AU9815="TECHNICAL ASSISTANCE AND CAPACITY BUILDING","TA_3",IF(Implemented!$AU9815="LAND CONSERVATION","LC_3",IF(Implemented!$AU9815="URBAN FORESTRY AND URBAN GREENING","UFUG_3",IF(Implemented!$AU9815="WASTE DIVERSION AND UTILIZATION","WDU_3",IF(Implemented!$AU9815="WOODSMOKE REDUCTION","WR_3",IF(Implemented!$AU9815="HEALTHY SOILS","HS_3",IF(Implemented!$AU9815="LAND RESTORATION AND FOREST HEALTH","LRFH_3",IF(Implemented!$AU9815="PLANNING","PLANNING_3",IF(Implemented!$AU9815="SUSTAINABLE TRANSPORTATION","SUST_TRANSP_3",""))))))))))))))))</f>
        <v/>
      </c>
    </row>
    <row r="9816" spans="1:4" ht="14.4" x14ac:dyDescent="0.3">
      <c r="A98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16" t="str">
        <f>IF(Implemented!$AU9816="CLEAN TRANSPORTATION AND EQUIPMENT","CTE_2",IF(Implemented!$AU9816="TRANSIT","TRANSIT_2",IF(Implemented!$AU9816="AFFORDABLE HOUSING AND SUSTAINABLE COMMUNITIES","AHSC_2",IF(Implemented!$AU9816="ACTIVE TRANSPORTATION","AT_2",IF(Implemented!$AU9816="ENERGY EFFICIENCY OR RENEWABLE ENERGY","EERE_2",IF(Implemented!$AU9816="WATER USE AND ENERGY EFFICIENCY","WUEE_2",IF(Implemented!$AU9816="JOBS TRAINING AND WORKFORCE DEVELOPMENT","JOBS_2",IF(Implemented!$AU9816="TECHNICAL ASSISTANCE AND CAPACITY BUILDING","TA_2",IF(Implemented!$AU9816="LAND CONSERVATION","LC_2",IF(Implemented!$AU9816="URBAN FORESTRY AND URBAN GREENING","UFUG_2",IF(Implemented!$AU9816="WASTE DIVERSION AND UTILIZATION","WDU_2",IF(Implemented!$AU9816="WOODSMOKE REDUCTION","WR_2",IF(Implemented!$AU9816="HEALTHY SOILS","HS_2",IF(Implemented!$AU9816="LAND RESTORATION AND FOREST HEALTH","LRFH_2",IF(Implemented!$AU9816="PLANNING","PLANNING_2",IF(Implemented!$AU9816="SUSTAINABLE TRANSPORTATION","SUST_TRANSP_2",""))))))))))))))))</f>
        <v/>
      </c>
      <c r="D9816" t="str">
        <f>IF(Implemented!$AU9816="CLEAN TRANSPORTATION AND EQUIPMENT","CTE_3",IF(Implemented!$AU9816="TRANSIT","TRANSIT_3",IF(Implemented!$AU9816="AFFORDABLE HOUSING AND SUSTAINABLE COMMUNITIES","AHSC_3",IF(Implemented!$AU9816="ACTIVE TRANSPORTATION","AT_3",IF(Implemented!$AU9816="ENERGY EFFICIENCY OR RENEWABLE ENERGY","EERE_3",IF(Implemented!$AU9816="WATER USE AND ENERGY EFFICIENCY","WUEE_3",IF(Implemented!$AU9816="JOBS TRAINING AND WORKFORCE DEVELOPMENT","JOBS_3",IF(Implemented!$AU9816="TECHNICAL ASSISTANCE AND CAPACITY BUILDING","TA_3",IF(Implemented!$AU9816="LAND CONSERVATION","LC_3",IF(Implemented!$AU9816="URBAN FORESTRY AND URBAN GREENING","UFUG_3",IF(Implemented!$AU9816="WASTE DIVERSION AND UTILIZATION","WDU_3",IF(Implemented!$AU9816="WOODSMOKE REDUCTION","WR_3",IF(Implemented!$AU9816="HEALTHY SOILS","HS_3",IF(Implemented!$AU9816="LAND RESTORATION AND FOREST HEALTH","LRFH_3",IF(Implemented!$AU9816="PLANNING","PLANNING_3",IF(Implemented!$AU9816="SUSTAINABLE TRANSPORTATION","SUST_TRANSP_3",""))))))))))))))))</f>
        <v/>
      </c>
    </row>
    <row r="9817" spans="1:4" ht="14.4" x14ac:dyDescent="0.3">
      <c r="A98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17" t="str">
        <f>IF(Implemented!$AU9817="CLEAN TRANSPORTATION AND EQUIPMENT","CTE_2",IF(Implemented!$AU9817="TRANSIT","TRANSIT_2",IF(Implemented!$AU9817="AFFORDABLE HOUSING AND SUSTAINABLE COMMUNITIES","AHSC_2",IF(Implemented!$AU9817="ACTIVE TRANSPORTATION","AT_2",IF(Implemented!$AU9817="ENERGY EFFICIENCY OR RENEWABLE ENERGY","EERE_2",IF(Implemented!$AU9817="WATER USE AND ENERGY EFFICIENCY","WUEE_2",IF(Implemented!$AU9817="JOBS TRAINING AND WORKFORCE DEVELOPMENT","JOBS_2",IF(Implemented!$AU9817="TECHNICAL ASSISTANCE AND CAPACITY BUILDING","TA_2",IF(Implemented!$AU9817="LAND CONSERVATION","LC_2",IF(Implemented!$AU9817="URBAN FORESTRY AND URBAN GREENING","UFUG_2",IF(Implemented!$AU9817="WASTE DIVERSION AND UTILIZATION","WDU_2",IF(Implemented!$AU9817="WOODSMOKE REDUCTION","WR_2",IF(Implemented!$AU9817="HEALTHY SOILS","HS_2",IF(Implemented!$AU9817="LAND RESTORATION AND FOREST HEALTH","LRFH_2",IF(Implemented!$AU9817="PLANNING","PLANNING_2",IF(Implemented!$AU9817="SUSTAINABLE TRANSPORTATION","SUST_TRANSP_2",""))))))))))))))))</f>
        <v/>
      </c>
      <c r="D9817" t="str">
        <f>IF(Implemented!$AU9817="CLEAN TRANSPORTATION AND EQUIPMENT","CTE_3",IF(Implemented!$AU9817="TRANSIT","TRANSIT_3",IF(Implemented!$AU9817="AFFORDABLE HOUSING AND SUSTAINABLE COMMUNITIES","AHSC_3",IF(Implemented!$AU9817="ACTIVE TRANSPORTATION","AT_3",IF(Implemented!$AU9817="ENERGY EFFICIENCY OR RENEWABLE ENERGY","EERE_3",IF(Implemented!$AU9817="WATER USE AND ENERGY EFFICIENCY","WUEE_3",IF(Implemented!$AU9817="JOBS TRAINING AND WORKFORCE DEVELOPMENT","JOBS_3",IF(Implemented!$AU9817="TECHNICAL ASSISTANCE AND CAPACITY BUILDING","TA_3",IF(Implemented!$AU9817="LAND CONSERVATION","LC_3",IF(Implemented!$AU9817="URBAN FORESTRY AND URBAN GREENING","UFUG_3",IF(Implemented!$AU9817="WASTE DIVERSION AND UTILIZATION","WDU_3",IF(Implemented!$AU9817="WOODSMOKE REDUCTION","WR_3",IF(Implemented!$AU9817="HEALTHY SOILS","HS_3",IF(Implemented!$AU9817="LAND RESTORATION AND FOREST HEALTH","LRFH_3",IF(Implemented!$AU9817="PLANNING","PLANNING_3",IF(Implemented!$AU9817="SUSTAINABLE TRANSPORTATION","SUST_TRANSP_3",""))))))))))))))))</f>
        <v/>
      </c>
    </row>
    <row r="9818" spans="1:4" ht="14.4" x14ac:dyDescent="0.3">
      <c r="A98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18" t="str">
        <f>IF(Implemented!$AU9818="CLEAN TRANSPORTATION AND EQUIPMENT","CTE_2",IF(Implemented!$AU9818="TRANSIT","TRANSIT_2",IF(Implemented!$AU9818="AFFORDABLE HOUSING AND SUSTAINABLE COMMUNITIES","AHSC_2",IF(Implemented!$AU9818="ACTIVE TRANSPORTATION","AT_2",IF(Implemented!$AU9818="ENERGY EFFICIENCY OR RENEWABLE ENERGY","EERE_2",IF(Implemented!$AU9818="WATER USE AND ENERGY EFFICIENCY","WUEE_2",IF(Implemented!$AU9818="JOBS TRAINING AND WORKFORCE DEVELOPMENT","JOBS_2",IF(Implemented!$AU9818="TECHNICAL ASSISTANCE AND CAPACITY BUILDING","TA_2",IF(Implemented!$AU9818="LAND CONSERVATION","LC_2",IF(Implemented!$AU9818="URBAN FORESTRY AND URBAN GREENING","UFUG_2",IF(Implemented!$AU9818="WASTE DIVERSION AND UTILIZATION","WDU_2",IF(Implemented!$AU9818="WOODSMOKE REDUCTION","WR_2",IF(Implemented!$AU9818="HEALTHY SOILS","HS_2",IF(Implemented!$AU9818="LAND RESTORATION AND FOREST HEALTH","LRFH_2",IF(Implemented!$AU9818="PLANNING","PLANNING_2",IF(Implemented!$AU9818="SUSTAINABLE TRANSPORTATION","SUST_TRANSP_2",""))))))))))))))))</f>
        <v/>
      </c>
      <c r="D9818" t="str">
        <f>IF(Implemented!$AU9818="CLEAN TRANSPORTATION AND EQUIPMENT","CTE_3",IF(Implemented!$AU9818="TRANSIT","TRANSIT_3",IF(Implemented!$AU9818="AFFORDABLE HOUSING AND SUSTAINABLE COMMUNITIES","AHSC_3",IF(Implemented!$AU9818="ACTIVE TRANSPORTATION","AT_3",IF(Implemented!$AU9818="ENERGY EFFICIENCY OR RENEWABLE ENERGY","EERE_3",IF(Implemented!$AU9818="WATER USE AND ENERGY EFFICIENCY","WUEE_3",IF(Implemented!$AU9818="JOBS TRAINING AND WORKFORCE DEVELOPMENT","JOBS_3",IF(Implemented!$AU9818="TECHNICAL ASSISTANCE AND CAPACITY BUILDING","TA_3",IF(Implemented!$AU9818="LAND CONSERVATION","LC_3",IF(Implemented!$AU9818="URBAN FORESTRY AND URBAN GREENING","UFUG_3",IF(Implemented!$AU9818="WASTE DIVERSION AND UTILIZATION","WDU_3",IF(Implemented!$AU9818="WOODSMOKE REDUCTION","WR_3",IF(Implemented!$AU9818="HEALTHY SOILS","HS_3",IF(Implemented!$AU9818="LAND RESTORATION AND FOREST HEALTH","LRFH_3",IF(Implemented!$AU9818="PLANNING","PLANNING_3",IF(Implemented!$AU9818="SUSTAINABLE TRANSPORTATION","SUST_TRANSP_3",""))))))))))))))))</f>
        <v/>
      </c>
    </row>
    <row r="9819" spans="1:4" ht="14.4" x14ac:dyDescent="0.3">
      <c r="A98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19" t="str">
        <f>IF(Implemented!$AU9819="CLEAN TRANSPORTATION AND EQUIPMENT","CTE_2",IF(Implemented!$AU9819="TRANSIT","TRANSIT_2",IF(Implemented!$AU9819="AFFORDABLE HOUSING AND SUSTAINABLE COMMUNITIES","AHSC_2",IF(Implemented!$AU9819="ACTIVE TRANSPORTATION","AT_2",IF(Implemented!$AU9819="ENERGY EFFICIENCY OR RENEWABLE ENERGY","EERE_2",IF(Implemented!$AU9819="WATER USE AND ENERGY EFFICIENCY","WUEE_2",IF(Implemented!$AU9819="JOBS TRAINING AND WORKFORCE DEVELOPMENT","JOBS_2",IF(Implemented!$AU9819="TECHNICAL ASSISTANCE AND CAPACITY BUILDING","TA_2",IF(Implemented!$AU9819="LAND CONSERVATION","LC_2",IF(Implemented!$AU9819="URBAN FORESTRY AND URBAN GREENING","UFUG_2",IF(Implemented!$AU9819="WASTE DIVERSION AND UTILIZATION","WDU_2",IF(Implemented!$AU9819="WOODSMOKE REDUCTION","WR_2",IF(Implemented!$AU9819="HEALTHY SOILS","HS_2",IF(Implemented!$AU9819="LAND RESTORATION AND FOREST HEALTH","LRFH_2",IF(Implemented!$AU9819="PLANNING","PLANNING_2",IF(Implemented!$AU9819="SUSTAINABLE TRANSPORTATION","SUST_TRANSP_2",""))))))))))))))))</f>
        <v/>
      </c>
      <c r="D9819" t="str">
        <f>IF(Implemented!$AU9819="CLEAN TRANSPORTATION AND EQUIPMENT","CTE_3",IF(Implemented!$AU9819="TRANSIT","TRANSIT_3",IF(Implemented!$AU9819="AFFORDABLE HOUSING AND SUSTAINABLE COMMUNITIES","AHSC_3",IF(Implemented!$AU9819="ACTIVE TRANSPORTATION","AT_3",IF(Implemented!$AU9819="ENERGY EFFICIENCY OR RENEWABLE ENERGY","EERE_3",IF(Implemented!$AU9819="WATER USE AND ENERGY EFFICIENCY","WUEE_3",IF(Implemented!$AU9819="JOBS TRAINING AND WORKFORCE DEVELOPMENT","JOBS_3",IF(Implemented!$AU9819="TECHNICAL ASSISTANCE AND CAPACITY BUILDING","TA_3",IF(Implemented!$AU9819="LAND CONSERVATION","LC_3",IF(Implemented!$AU9819="URBAN FORESTRY AND URBAN GREENING","UFUG_3",IF(Implemented!$AU9819="WASTE DIVERSION AND UTILIZATION","WDU_3",IF(Implemented!$AU9819="WOODSMOKE REDUCTION","WR_3",IF(Implemented!$AU9819="HEALTHY SOILS","HS_3",IF(Implemented!$AU9819="LAND RESTORATION AND FOREST HEALTH","LRFH_3",IF(Implemented!$AU9819="PLANNING","PLANNING_3",IF(Implemented!$AU9819="SUSTAINABLE TRANSPORTATION","SUST_TRANSP_3",""))))))))))))))))</f>
        <v/>
      </c>
    </row>
    <row r="9820" spans="1:4" ht="14.4" x14ac:dyDescent="0.3">
      <c r="A98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20" t="str">
        <f>IF(Implemented!$AU9820="CLEAN TRANSPORTATION AND EQUIPMENT","CTE_2",IF(Implemented!$AU9820="TRANSIT","TRANSIT_2",IF(Implemented!$AU9820="AFFORDABLE HOUSING AND SUSTAINABLE COMMUNITIES","AHSC_2",IF(Implemented!$AU9820="ACTIVE TRANSPORTATION","AT_2",IF(Implemented!$AU9820="ENERGY EFFICIENCY OR RENEWABLE ENERGY","EERE_2",IF(Implemented!$AU9820="WATER USE AND ENERGY EFFICIENCY","WUEE_2",IF(Implemented!$AU9820="JOBS TRAINING AND WORKFORCE DEVELOPMENT","JOBS_2",IF(Implemented!$AU9820="TECHNICAL ASSISTANCE AND CAPACITY BUILDING","TA_2",IF(Implemented!$AU9820="LAND CONSERVATION","LC_2",IF(Implemented!$AU9820="URBAN FORESTRY AND URBAN GREENING","UFUG_2",IF(Implemented!$AU9820="WASTE DIVERSION AND UTILIZATION","WDU_2",IF(Implemented!$AU9820="WOODSMOKE REDUCTION","WR_2",IF(Implemented!$AU9820="HEALTHY SOILS","HS_2",IF(Implemented!$AU9820="LAND RESTORATION AND FOREST HEALTH","LRFH_2",IF(Implemented!$AU9820="PLANNING","PLANNING_2",IF(Implemented!$AU9820="SUSTAINABLE TRANSPORTATION","SUST_TRANSP_2",""))))))))))))))))</f>
        <v/>
      </c>
      <c r="D9820" t="str">
        <f>IF(Implemented!$AU9820="CLEAN TRANSPORTATION AND EQUIPMENT","CTE_3",IF(Implemented!$AU9820="TRANSIT","TRANSIT_3",IF(Implemented!$AU9820="AFFORDABLE HOUSING AND SUSTAINABLE COMMUNITIES","AHSC_3",IF(Implemented!$AU9820="ACTIVE TRANSPORTATION","AT_3",IF(Implemented!$AU9820="ENERGY EFFICIENCY OR RENEWABLE ENERGY","EERE_3",IF(Implemented!$AU9820="WATER USE AND ENERGY EFFICIENCY","WUEE_3",IF(Implemented!$AU9820="JOBS TRAINING AND WORKFORCE DEVELOPMENT","JOBS_3",IF(Implemented!$AU9820="TECHNICAL ASSISTANCE AND CAPACITY BUILDING","TA_3",IF(Implemented!$AU9820="LAND CONSERVATION","LC_3",IF(Implemented!$AU9820="URBAN FORESTRY AND URBAN GREENING","UFUG_3",IF(Implemented!$AU9820="WASTE DIVERSION AND UTILIZATION","WDU_3",IF(Implemented!$AU9820="WOODSMOKE REDUCTION","WR_3",IF(Implemented!$AU9820="HEALTHY SOILS","HS_3",IF(Implemented!$AU9820="LAND RESTORATION AND FOREST HEALTH","LRFH_3",IF(Implemented!$AU9820="PLANNING","PLANNING_3",IF(Implemented!$AU9820="SUSTAINABLE TRANSPORTATION","SUST_TRANSP_3",""))))))))))))))))</f>
        <v/>
      </c>
    </row>
    <row r="9821" spans="1:4" ht="14.4" x14ac:dyDescent="0.3">
      <c r="A98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21" t="str">
        <f>IF(Implemented!$AU9821="CLEAN TRANSPORTATION AND EQUIPMENT","CTE_2",IF(Implemented!$AU9821="TRANSIT","TRANSIT_2",IF(Implemented!$AU9821="AFFORDABLE HOUSING AND SUSTAINABLE COMMUNITIES","AHSC_2",IF(Implemented!$AU9821="ACTIVE TRANSPORTATION","AT_2",IF(Implemented!$AU9821="ENERGY EFFICIENCY OR RENEWABLE ENERGY","EERE_2",IF(Implemented!$AU9821="WATER USE AND ENERGY EFFICIENCY","WUEE_2",IF(Implemented!$AU9821="JOBS TRAINING AND WORKFORCE DEVELOPMENT","JOBS_2",IF(Implemented!$AU9821="TECHNICAL ASSISTANCE AND CAPACITY BUILDING","TA_2",IF(Implemented!$AU9821="LAND CONSERVATION","LC_2",IF(Implemented!$AU9821="URBAN FORESTRY AND URBAN GREENING","UFUG_2",IF(Implemented!$AU9821="WASTE DIVERSION AND UTILIZATION","WDU_2",IF(Implemented!$AU9821="WOODSMOKE REDUCTION","WR_2",IF(Implemented!$AU9821="HEALTHY SOILS","HS_2",IF(Implemented!$AU9821="LAND RESTORATION AND FOREST HEALTH","LRFH_2",IF(Implemented!$AU9821="PLANNING","PLANNING_2",IF(Implemented!$AU9821="SUSTAINABLE TRANSPORTATION","SUST_TRANSP_2",""))))))))))))))))</f>
        <v/>
      </c>
      <c r="D9821" t="str">
        <f>IF(Implemented!$AU9821="CLEAN TRANSPORTATION AND EQUIPMENT","CTE_3",IF(Implemented!$AU9821="TRANSIT","TRANSIT_3",IF(Implemented!$AU9821="AFFORDABLE HOUSING AND SUSTAINABLE COMMUNITIES","AHSC_3",IF(Implemented!$AU9821="ACTIVE TRANSPORTATION","AT_3",IF(Implemented!$AU9821="ENERGY EFFICIENCY OR RENEWABLE ENERGY","EERE_3",IF(Implemented!$AU9821="WATER USE AND ENERGY EFFICIENCY","WUEE_3",IF(Implemented!$AU9821="JOBS TRAINING AND WORKFORCE DEVELOPMENT","JOBS_3",IF(Implemented!$AU9821="TECHNICAL ASSISTANCE AND CAPACITY BUILDING","TA_3",IF(Implemented!$AU9821="LAND CONSERVATION","LC_3",IF(Implemented!$AU9821="URBAN FORESTRY AND URBAN GREENING","UFUG_3",IF(Implemented!$AU9821="WASTE DIVERSION AND UTILIZATION","WDU_3",IF(Implemented!$AU9821="WOODSMOKE REDUCTION","WR_3",IF(Implemented!$AU9821="HEALTHY SOILS","HS_3",IF(Implemented!$AU9821="LAND RESTORATION AND FOREST HEALTH","LRFH_3",IF(Implemented!$AU9821="PLANNING","PLANNING_3",IF(Implemented!$AU9821="SUSTAINABLE TRANSPORTATION","SUST_TRANSP_3",""))))))))))))))))</f>
        <v/>
      </c>
    </row>
    <row r="9822" spans="1:4" ht="14.4" x14ac:dyDescent="0.3">
      <c r="A98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22" t="str">
        <f>IF(Implemented!$AU9822="CLEAN TRANSPORTATION AND EQUIPMENT","CTE_2",IF(Implemented!$AU9822="TRANSIT","TRANSIT_2",IF(Implemented!$AU9822="AFFORDABLE HOUSING AND SUSTAINABLE COMMUNITIES","AHSC_2",IF(Implemented!$AU9822="ACTIVE TRANSPORTATION","AT_2",IF(Implemented!$AU9822="ENERGY EFFICIENCY OR RENEWABLE ENERGY","EERE_2",IF(Implemented!$AU9822="WATER USE AND ENERGY EFFICIENCY","WUEE_2",IF(Implemented!$AU9822="JOBS TRAINING AND WORKFORCE DEVELOPMENT","JOBS_2",IF(Implemented!$AU9822="TECHNICAL ASSISTANCE AND CAPACITY BUILDING","TA_2",IF(Implemented!$AU9822="LAND CONSERVATION","LC_2",IF(Implemented!$AU9822="URBAN FORESTRY AND URBAN GREENING","UFUG_2",IF(Implemented!$AU9822="WASTE DIVERSION AND UTILIZATION","WDU_2",IF(Implemented!$AU9822="WOODSMOKE REDUCTION","WR_2",IF(Implemented!$AU9822="HEALTHY SOILS","HS_2",IF(Implemented!$AU9822="LAND RESTORATION AND FOREST HEALTH","LRFH_2",IF(Implemented!$AU9822="PLANNING","PLANNING_2",IF(Implemented!$AU9822="SUSTAINABLE TRANSPORTATION","SUST_TRANSP_2",""))))))))))))))))</f>
        <v/>
      </c>
      <c r="D9822" t="str">
        <f>IF(Implemented!$AU9822="CLEAN TRANSPORTATION AND EQUIPMENT","CTE_3",IF(Implemented!$AU9822="TRANSIT","TRANSIT_3",IF(Implemented!$AU9822="AFFORDABLE HOUSING AND SUSTAINABLE COMMUNITIES","AHSC_3",IF(Implemented!$AU9822="ACTIVE TRANSPORTATION","AT_3",IF(Implemented!$AU9822="ENERGY EFFICIENCY OR RENEWABLE ENERGY","EERE_3",IF(Implemented!$AU9822="WATER USE AND ENERGY EFFICIENCY","WUEE_3",IF(Implemented!$AU9822="JOBS TRAINING AND WORKFORCE DEVELOPMENT","JOBS_3",IF(Implemented!$AU9822="TECHNICAL ASSISTANCE AND CAPACITY BUILDING","TA_3",IF(Implemented!$AU9822="LAND CONSERVATION","LC_3",IF(Implemented!$AU9822="URBAN FORESTRY AND URBAN GREENING","UFUG_3",IF(Implemented!$AU9822="WASTE DIVERSION AND UTILIZATION","WDU_3",IF(Implemented!$AU9822="WOODSMOKE REDUCTION","WR_3",IF(Implemented!$AU9822="HEALTHY SOILS","HS_3",IF(Implemented!$AU9822="LAND RESTORATION AND FOREST HEALTH","LRFH_3",IF(Implemented!$AU9822="PLANNING","PLANNING_3",IF(Implemented!$AU9822="SUSTAINABLE TRANSPORTATION","SUST_TRANSP_3",""))))))))))))))))</f>
        <v/>
      </c>
    </row>
    <row r="9823" spans="1:4" ht="14.4" x14ac:dyDescent="0.3">
      <c r="A98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23" t="str">
        <f>IF(Implemented!$AU9823="CLEAN TRANSPORTATION AND EQUIPMENT","CTE_2",IF(Implemented!$AU9823="TRANSIT","TRANSIT_2",IF(Implemented!$AU9823="AFFORDABLE HOUSING AND SUSTAINABLE COMMUNITIES","AHSC_2",IF(Implemented!$AU9823="ACTIVE TRANSPORTATION","AT_2",IF(Implemented!$AU9823="ENERGY EFFICIENCY OR RENEWABLE ENERGY","EERE_2",IF(Implemented!$AU9823="WATER USE AND ENERGY EFFICIENCY","WUEE_2",IF(Implemented!$AU9823="JOBS TRAINING AND WORKFORCE DEVELOPMENT","JOBS_2",IF(Implemented!$AU9823="TECHNICAL ASSISTANCE AND CAPACITY BUILDING","TA_2",IF(Implemented!$AU9823="LAND CONSERVATION","LC_2",IF(Implemented!$AU9823="URBAN FORESTRY AND URBAN GREENING","UFUG_2",IF(Implemented!$AU9823="WASTE DIVERSION AND UTILIZATION","WDU_2",IF(Implemented!$AU9823="WOODSMOKE REDUCTION","WR_2",IF(Implemented!$AU9823="HEALTHY SOILS","HS_2",IF(Implemented!$AU9823="LAND RESTORATION AND FOREST HEALTH","LRFH_2",IF(Implemented!$AU9823="PLANNING","PLANNING_2",IF(Implemented!$AU9823="SUSTAINABLE TRANSPORTATION","SUST_TRANSP_2",""))))))))))))))))</f>
        <v/>
      </c>
      <c r="D9823" t="str">
        <f>IF(Implemented!$AU9823="CLEAN TRANSPORTATION AND EQUIPMENT","CTE_3",IF(Implemented!$AU9823="TRANSIT","TRANSIT_3",IF(Implemented!$AU9823="AFFORDABLE HOUSING AND SUSTAINABLE COMMUNITIES","AHSC_3",IF(Implemented!$AU9823="ACTIVE TRANSPORTATION","AT_3",IF(Implemented!$AU9823="ENERGY EFFICIENCY OR RENEWABLE ENERGY","EERE_3",IF(Implemented!$AU9823="WATER USE AND ENERGY EFFICIENCY","WUEE_3",IF(Implemented!$AU9823="JOBS TRAINING AND WORKFORCE DEVELOPMENT","JOBS_3",IF(Implemented!$AU9823="TECHNICAL ASSISTANCE AND CAPACITY BUILDING","TA_3",IF(Implemented!$AU9823="LAND CONSERVATION","LC_3",IF(Implemented!$AU9823="URBAN FORESTRY AND URBAN GREENING","UFUG_3",IF(Implemented!$AU9823="WASTE DIVERSION AND UTILIZATION","WDU_3",IF(Implemented!$AU9823="WOODSMOKE REDUCTION","WR_3",IF(Implemented!$AU9823="HEALTHY SOILS","HS_3",IF(Implemented!$AU9823="LAND RESTORATION AND FOREST HEALTH","LRFH_3",IF(Implemented!$AU9823="PLANNING","PLANNING_3",IF(Implemented!$AU9823="SUSTAINABLE TRANSPORTATION","SUST_TRANSP_3",""))))))))))))))))</f>
        <v/>
      </c>
    </row>
    <row r="9824" spans="1:4" ht="14.4" x14ac:dyDescent="0.3">
      <c r="A98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24" t="str">
        <f>IF(Implemented!$AU9824="CLEAN TRANSPORTATION AND EQUIPMENT","CTE_2",IF(Implemented!$AU9824="TRANSIT","TRANSIT_2",IF(Implemented!$AU9824="AFFORDABLE HOUSING AND SUSTAINABLE COMMUNITIES","AHSC_2",IF(Implemented!$AU9824="ACTIVE TRANSPORTATION","AT_2",IF(Implemented!$AU9824="ENERGY EFFICIENCY OR RENEWABLE ENERGY","EERE_2",IF(Implemented!$AU9824="WATER USE AND ENERGY EFFICIENCY","WUEE_2",IF(Implemented!$AU9824="JOBS TRAINING AND WORKFORCE DEVELOPMENT","JOBS_2",IF(Implemented!$AU9824="TECHNICAL ASSISTANCE AND CAPACITY BUILDING","TA_2",IF(Implemented!$AU9824="LAND CONSERVATION","LC_2",IF(Implemented!$AU9824="URBAN FORESTRY AND URBAN GREENING","UFUG_2",IF(Implemented!$AU9824="WASTE DIVERSION AND UTILIZATION","WDU_2",IF(Implemented!$AU9824="WOODSMOKE REDUCTION","WR_2",IF(Implemented!$AU9824="HEALTHY SOILS","HS_2",IF(Implemented!$AU9824="LAND RESTORATION AND FOREST HEALTH","LRFH_2",IF(Implemented!$AU9824="PLANNING","PLANNING_2",IF(Implemented!$AU9824="SUSTAINABLE TRANSPORTATION","SUST_TRANSP_2",""))))))))))))))))</f>
        <v/>
      </c>
      <c r="D9824" t="str">
        <f>IF(Implemented!$AU9824="CLEAN TRANSPORTATION AND EQUIPMENT","CTE_3",IF(Implemented!$AU9824="TRANSIT","TRANSIT_3",IF(Implemented!$AU9824="AFFORDABLE HOUSING AND SUSTAINABLE COMMUNITIES","AHSC_3",IF(Implemented!$AU9824="ACTIVE TRANSPORTATION","AT_3",IF(Implemented!$AU9824="ENERGY EFFICIENCY OR RENEWABLE ENERGY","EERE_3",IF(Implemented!$AU9824="WATER USE AND ENERGY EFFICIENCY","WUEE_3",IF(Implemented!$AU9824="JOBS TRAINING AND WORKFORCE DEVELOPMENT","JOBS_3",IF(Implemented!$AU9824="TECHNICAL ASSISTANCE AND CAPACITY BUILDING","TA_3",IF(Implemented!$AU9824="LAND CONSERVATION","LC_3",IF(Implemented!$AU9824="URBAN FORESTRY AND URBAN GREENING","UFUG_3",IF(Implemented!$AU9824="WASTE DIVERSION AND UTILIZATION","WDU_3",IF(Implemented!$AU9824="WOODSMOKE REDUCTION","WR_3",IF(Implemented!$AU9824="HEALTHY SOILS","HS_3",IF(Implemented!$AU9824="LAND RESTORATION AND FOREST HEALTH","LRFH_3",IF(Implemented!$AU9824="PLANNING","PLANNING_3",IF(Implemented!$AU9824="SUSTAINABLE TRANSPORTATION","SUST_TRANSP_3",""))))))))))))))))</f>
        <v/>
      </c>
    </row>
    <row r="9825" spans="1:4" ht="14.4" x14ac:dyDescent="0.3">
      <c r="A98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25" t="str">
        <f>IF(Implemented!$AU9825="CLEAN TRANSPORTATION AND EQUIPMENT","CTE_2",IF(Implemented!$AU9825="TRANSIT","TRANSIT_2",IF(Implemented!$AU9825="AFFORDABLE HOUSING AND SUSTAINABLE COMMUNITIES","AHSC_2",IF(Implemented!$AU9825="ACTIVE TRANSPORTATION","AT_2",IF(Implemented!$AU9825="ENERGY EFFICIENCY OR RENEWABLE ENERGY","EERE_2",IF(Implemented!$AU9825="WATER USE AND ENERGY EFFICIENCY","WUEE_2",IF(Implemented!$AU9825="JOBS TRAINING AND WORKFORCE DEVELOPMENT","JOBS_2",IF(Implemented!$AU9825="TECHNICAL ASSISTANCE AND CAPACITY BUILDING","TA_2",IF(Implemented!$AU9825="LAND CONSERVATION","LC_2",IF(Implemented!$AU9825="URBAN FORESTRY AND URBAN GREENING","UFUG_2",IF(Implemented!$AU9825="WASTE DIVERSION AND UTILIZATION","WDU_2",IF(Implemented!$AU9825="WOODSMOKE REDUCTION","WR_2",IF(Implemented!$AU9825="HEALTHY SOILS","HS_2",IF(Implemented!$AU9825="LAND RESTORATION AND FOREST HEALTH","LRFH_2",IF(Implemented!$AU9825="PLANNING","PLANNING_2",IF(Implemented!$AU9825="SUSTAINABLE TRANSPORTATION","SUST_TRANSP_2",""))))))))))))))))</f>
        <v/>
      </c>
      <c r="D9825" t="str">
        <f>IF(Implemented!$AU9825="CLEAN TRANSPORTATION AND EQUIPMENT","CTE_3",IF(Implemented!$AU9825="TRANSIT","TRANSIT_3",IF(Implemented!$AU9825="AFFORDABLE HOUSING AND SUSTAINABLE COMMUNITIES","AHSC_3",IF(Implemented!$AU9825="ACTIVE TRANSPORTATION","AT_3",IF(Implemented!$AU9825="ENERGY EFFICIENCY OR RENEWABLE ENERGY","EERE_3",IF(Implemented!$AU9825="WATER USE AND ENERGY EFFICIENCY","WUEE_3",IF(Implemented!$AU9825="JOBS TRAINING AND WORKFORCE DEVELOPMENT","JOBS_3",IF(Implemented!$AU9825="TECHNICAL ASSISTANCE AND CAPACITY BUILDING","TA_3",IF(Implemented!$AU9825="LAND CONSERVATION","LC_3",IF(Implemented!$AU9825="URBAN FORESTRY AND URBAN GREENING","UFUG_3",IF(Implemented!$AU9825="WASTE DIVERSION AND UTILIZATION","WDU_3",IF(Implemented!$AU9825="WOODSMOKE REDUCTION","WR_3",IF(Implemented!$AU9825="HEALTHY SOILS","HS_3",IF(Implemented!$AU9825="LAND RESTORATION AND FOREST HEALTH","LRFH_3",IF(Implemented!$AU9825="PLANNING","PLANNING_3",IF(Implemented!$AU9825="SUSTAINABLE TRANSPORTATION","SUST_TRANSP_3",""))))))))))))))))</f>
        <v/>
      </c>
    </row>
    <row r="9826" spans="1:4" ht="14.4" x14ac:dyDescent="0.3">
      <c r="A98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26" t="str">
        <f>IF(Implemented!$AU9826="CLEAN TRANSPORTATION AND EQUIPMENT","CTE_2",IF(Implemented!$AU9826="TRANSIT","TRANSIT_2",IF(Implemented!$AU9826="AFFORDABLE HOUSING AND SUSTAINABLE COMMUNITIES","AHSC_2",IF(Implemented!$AU9826="ACTIVE TRANSPORTATION","AT_2",IF(Implemented!$AU9826="ENERGY EFFICIENCY OR RENEWABLE ENERGY","EERE_2",IF(Implemented!$AU9826="WATER USE AND ENERGY EFFICIENCY","WUEE_2",IF(Implemented!$AU9826="JOBS TRAINING AND WORKFORCE DEVELOPMENT","JOBS_2",IF(Implemented!$AU9826="TECHNICAL ASSISTANCE AND CAPACITY BUILDING","TA_2",IF(Implemented!$AU9826="LAND CONSERVATION","LC_2",IF(Implemented!$AU9826="URBAN FORESTRY AND URBAN GREENING","UFUG_2",IF(Implemented!$AU9826="WASTE DIVERSION AND UTILIZATION","WDU_2",IF(Implemented!$AU9826="WOODSMOKE REDUCTION","WR_2",IF(Implemented!$AU9826="HEALTHY SOILS","HS_2",IF(Implemented!$AU9826="LAND RESTORATION AND FOREST HEALTH","LRFH_2",IF(Implemented!$AU9826="PLANNING","PLANNING_2",IF(Implemented!$AU9826="SUSTAINABLE TRANSPORTATION","SUST_TRANSP_2",""))))))))))))))))</f>
        <v/>
      </c>
      <c r="D9826" t="str">
        <f>IF(Implemented!$AU9826="CLEAN TRANSPORTATION AND EQUIPMENT","CTE_3",IF(Implemented!$AU9826="TRANSIT","TRANSIT_3",IF(Implemented!$AU9826="AFFORDABLE HOUSING AND SUSTAINABLE COMMUNITIES","AHSC_3",IF(Implemented!$AU9826="ACTIVE TRANSPORTATION","AT_3",IF(Implemented!$AU9826="ENERGY EFFICIENCY OR RENEWABLE ENERGY","EERE_3",IF(Implemented!$AU9826="WATER USE AND ENERGY EFFICIENCY","WUEE_3",IF(Implemented!$AU9826="JOBS TRAINING AND WORKFORCE DEVELOPMENT","JOBS_3",IF(Implemented!$AU9826="TECHNICAL ASSISTANCE AND CAPACITY BUILDING","TA_3",IF(Implemented!$AU9826="LAND CONSERVATION","LC_3",IF(Implemented!$AU9826="URBAN FORESTRY AND URBAN GREENING","UFUG_3",IF(Implemented!$AU9826="WASTE DIVERSION AND UTILIZATION","WDU_3",IF(Implemented!$AU9826="WOODSMOKE REDUCTION","WR_3",IF(Implemented!$AU9826="HEALTHY SOILS","HS_3",IF(Implemented!$AU9826="LAND RESTORATION AND FOREST HEALTH","LRFH_3",IF(Implemented!$AU9826="PLANNING","PLANNING_3",IF(Implemented!$AU9826="SUSTAINABLE TRANSPORTATION","SUST_TRANSP_3",""))))))))))))))))</f>
        <v/>
      </c>
    </row>
    <row r="9827" spans="1:4" ht="14.4" x14ac:dyDescent="0.3">
      <c r="A98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27" t="str">
        <f>IF(Implemented!$AU9827="CLEAN TRANSPORTATION AND EQUIPMENT","CTE_2",IF(Implemented!$AU9827="TRANSIT","TRANSIT_2",IF(Implemented!$AU9827="AFFORDABLE HOUSING AND SUSTAINABLE COMMUNITIES","AHSC_2",IF(Implemented!$AU9827="ACTIVE TRANSPORTATION","AT_2",IF(Implemented!$AU9827="ENERGY EFFICIENCY OR RENEWABLE ENERGY","EERE_2",IF(Implemented!$AU9827="WATER USE AND ENERGY EFFICIENCY","WUEE_2",IF(Implemented!$AU9827="JOBS TRAINING AND WORKFORCE DEVELOPMENT","JOBS_2",IF(Implemented!$AU9827="TECHNICAL ASSISTANCE AND CAPACITY BUILDING","TA_2",IF(Implemented!$AU9827="LAND CONSERVATION","LC_2",IF(Implemented!$AU9827="URBAN FORESTRY AND URBAN GREENING","UFUG_2",IF(Implemented!$AU9827="WASTE DIVERSION AND UTILIZATION","WDU_2",IF(Implemented!$AU9827="WOODSMOKE REDUCTION","WR_2",IF(Implemented!$AU9827="HEALTHY SOILS","HS_2",IF(Implemented!$AU9827="LAND RESTORATION AND FOREST HEALTH","LRFH_2",IF(Implemented!$AU9827="PLANNING","PLANNING_2",IF(Implemented!$AU9827="SUSTAINABLE TRANSPORTATION","SUST_TRANSP_2",""))))))))))))))))</f>
        <v/>
      </c>
      <c r="D9827" t="str">
        <f>IF(Implemented!$AU9827="CLEAN TRANSPORTATION AND EQUIPMENT","CTE_3",IF(Implemented!$AU9827="TRANSIT","TRANSIT_3",IF(Implemented!$AU9827="AFFORDABLE HOUSING AND SUSTAINABLE COMMUNITIES","AHSC_3",IF(Implemented!$AU9827="ACTIVE TRANSPORTATION","AT_3",IF(Implemented!$AU9827="ENERGY EFFICIENCY OR RENEWABLE ENERGY","EERE_3",IF(Implemented!$AU9827="WATER USE AND ENERGY EFFICIENCY","WUEE_3",IF(Implemented!$AU9827="JOBS TRAINING AND WORKFORCE DEVELOPMENT","JOBS_3",IF(Implemented!$AU9827="TECHNICAL ASSISTANCE AND CAPACITY BUILDING","TA_3",IF(Implemented!$AU9827="LAND CONSERVATION","LC_3",IF(Implemented!$AU9827="URBAN FORESTRY AND URBAN GREENING","UFUG_3",IF(Implemented!$AU9827="WASTE DIVERSION AND UTILIZATION","WDU_3",IF(Implemented!$AU9827="WOODSMOKE REDUCTION","WR_3",IF(Implemented!$AU9827="HEALTHY SOILS","HS_3",IF(Implemented!$AU9827="LAND RESTORATION AND FOREST HEALTH","LRFH_3",IF(Implemented!$AU9827="PLANNING","PLANNING_3",IF(Implemented!$AU9827="SUSTAINABLE TRANSPORTATION","SUST_TRANSP_3",""))))))))))))))))</f>
        <v/>
      </c>
    </row>
    <row r="9828" spans="1:4" ht="14.4" x14ac:dyDescent="0.3">
      <c r="A98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28" t="str">
        <f>IF(Implemented!$AU9828="CLEAN TRANSPORTATION AND EQUIPMENT","CTE_2",IF(Implemented!$AU9828="TRANSIT","TRANSIT_2",IF(Implemented!$AU9828="AFFORDABLE HOUSING AND SUSTAINABLE COMMUNITIES","AHSC_2",IF(Implemented!$AU9828="ACTIVE TRANSPORTATION","AT_2",IF(Implemented!$AU9828="ENERGY EFFICIENCY OR RENEWABLE ENERGY","EERE_2",IF(Implemented!$AU9828="WATER USE AND ENERGY EFFICIENCY","WUEE_2",IF(Implemented!$AU9828="JOBS TRAINING AND WORKFORCE DEVELOPMENT","JOBS_2",IF(Implemented!$AU9828="TECHNICAL ASSISTANCE AND CAPACITY BUILDING","TA_2",IF(Implemented!$AU9828="LAND CONSERVATION","LC_2",IF(Implemented!$AU9828="URBAN FORESTRY AND URBAN GREENING","UFUG_2",IF(Implemented!$AU9828="WASTE DIVERSION AND UTILIZATION","WDU_2",IF(Implemented!$AU9828="WOODSMOKE REDUCTION","WR_2",IF(Implemented!$AU9828="HEALTHY SOILS","HS_2",IF(Implemented!$AU9828="LAND RESTORATION AND FOREST HEALTH","LRFH_2",IF(Implemented!$AU9828="PLANNING","PLANNING_2",IF(Implemented!$AU9828="SUSTAINABLE TRANSPORTATION","SUST_TRANSP_2",""))))))))))))))))</f>
        <v/>
      </c>
      <c r="D9828" t="str">
        <f>IF(Implemented!$AU9828="CLEAN TRANSPORTATION AND EQUIPMENT","CTE_3",IF(Implemented!$AU9828="TRANSIT","TRANSIT_3",IF(Implemented!$AU9828="AFFORDABLE HOUSING AND SUSTAINABLE COMMUNITIES","AHSC_3",IF(Implemented!$AU9828="ACTIVE TRANSPORTATION","AT_3",IF(Implemented!$AU9828="ENERGY EFFICIENCY OR RENEWABLE ENERGY","EERE_3",IF(Implemented!$AU9828="WATER USE AND ENERGY EFFICIENCY","WUEE_3",IF(Implemented!$AU9828="JOBS TRAINING AND WORKFORCE DEVELOPMENT","JOBS_3",IF(Implemented!$AU9828="TECHNICAL ASSISTANCE AND CAPACITY BUILDING","TA_3",IF(Implemented!$AU9828="LAND CONSERVATION","LC_3",IF(Implemented!$AU9828="URBAN FORESTRY AND URBAN GREENING","UFUG_3",IF(Implemented!$AU9828="WASTE DIVERSION AND UTILIZATION","WDU_3",IF(Implemented!$AU9828="WOODSMOKE REDUCTION","WR_3",IF(Implemented!$AU9828="HEALTHY SOILS","HS_3",IF(Implemented!$AU9828="LAND RESTORATION AND FOREST HEALTH","LRFH_3",IF(Implemented!$AU9828="PLANNING","PLANNING_3",IF(Implemented!$AU9828="SUSTAINABLE TRANSPORTATION","SUST_TRANSP_3",""))))))))))))))))</f>
        <v/>
      </c>
    </row>
    <row r="9829" spans="1:4" ht="14.4" x14ac:dyDescent="0.3">
      <c r="A98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29" t="str">
        <f>IF(Implemented!$AU9829="CLEAN TRANSPORTATION AND EQUIPMENT","CTE_2",IF(Implemented!$AU9829="TRANSIT","TRANSIT_2",IF(Implemented!$AU9829="AFFORDABLE HOUSING AND SUSTAINABLE COMMUNITIES","AHSC_2",IF(Implemented!$AU9829="ACTIVE TRANSPORTATION","AT_2",IF(Implemented!$AU9829="ENERGY EFFICIENCY OR RENEWABLE ENERGY","EERE_2",IF(Implemented!$AU9829="WATER USE AND ENERGY EFFICIENCY","WUEE_2",IF(Implemented!$AU9829="JOBS TRAINING AND WORKFORCE DEVELOPMENT","JOBS_2",IF(Implemented!$AU9829="TECHNICAL ASSISTANCE AND CAPACITY BUILDING","TA_2",IF(Implemented!$AU9829="LAND CONSERVATION","LC_2",IF(Implemented!$AU9829="URBAN FORESTRY AND URBAN GREENING","UFUG_2",IF(Implemented!$AU9829="WASTE DIVERSION AND UTILIZATION","WDU_2",IF(Implemented!$AU9829="WOODSMOKE REDUCTION","WR_2",IF(Implemented!$AU9829="HEALTHY SOILS","HS_2",IF(Implemented!$AU9829="LAND RESTORATION AND FOREST HEALTH","LRFH_2",IF(Implemented!$AU9829="PLANNING","PLANNING_2",IF(Implemented!$AU9829="SUSTAINABLE TRANSPORTATION","SUST_TRANSP_2",""))))))))))))))))</f>
        <v/>
      </c>
      <c r="D9829" t="str">
        <f>IF(Implemented!$AU9829="CLEAN TRANSPORTATION AND EQUIPMENT","CTE_3",IF(Implemented!$AU9829="TRANSIT","TRANSIT_3",IF(Implemented!$AU9829="AFFORDABLE HOUSING AND SUSTAINABLE COMMUNITIES","AHSC_3",IF(Implemented!$AU9829="ACTIVE TRANSPORTATION","AT_3",IF(Implemented!$AU9829="ENERGY EFFICIENCY OR RENEWABLE ENERGY","EERE_3",IF(Implemented!$AU9829="WATER USE AND ENERGY EFFICIENCY","WUEE_3",IF(Implemented!$AU9829="JOBS TRAINING AND WORKFORCE DEVELOPMENT","JOBS_3",IF(Implemented!$AU9829="TECHNICAL ASSISTANCE AND CAPACITY BUILDING","TA_3",IF(Implemented!$AU9829="LAND CONSERVATION","LC_3",IF(Implemented!$AU9829="URBAN FORESTRY AND URBAN GREENING","UFUG_3",IF(Implemented!$AU9829="WASTE DIVERSION AND UTILIZATION","WDU_3",IF(Implemented!$AU9829="WOODSMOKE REDUCTION","WR_3",IF(Implemented!$AU9829="HEALTHY SOILS","HS_3",IF(Implemented!$AU9829="LAND RESTORATION AND FOREST HEALTH","LRFH_3",IF(Implemented!$AU9829="PLANNING","PLANNING_3",IF(Implemented!$AU9829="SUSTAINABLE TRANSPORTATION","SUST_TRANSP_3",""))))))))))))))))</f>
        <v/>
      </c>
    </row>
    <row r="9830" spans="1:4" ht="14.4" x14ac:dyDescent="0.3">
      <c r="A98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30" t="str">
        <f>IF(Implemented!$AU9830="CLEAN TRANSPORTATION AND EQUIPMENT","CTE_2",IF(Implemented!$AU9830="TRANSIT","TRANSIT_2",IF(Implemented!$AU9830="AFFORDABLE HOUSING AND SUSTAINABLE COMMUNITIES","AHSC_2",IF(Implemented!$AU9830="ACTIVE TRANSPORTATION","AT_2",IF(Implemented!$AU9830="ENERGY EFFICIENCY OR RENEWABLE ENERGY","EERE_2",IF(Implemented!$AU9830="WATER USE AND ENERGY EFFICIENCY","WUEE_2",IF(Implemented!$AU9830="JOBS TRAINING AND WORKFORCE DEVELOPMENT","JOBS_2",IF(Implemented!$AU9830="TECHNICAL ASSISTANCE AND CAPACITY BUILDING","TA_2",IF(Implemented!$AU9830="LAND CONSERVATION","LC_2",IF(Implemented!$AU9830="URBAN FORESTRY AND URBAN GREENING","UFUG_2",IF(Implemented!$AU9830="WASTE DIVERSION AND UTILIZATION","WDU_2",IF(Implemented!$AU9830="WOODSMOKE REDUCTION","WR_2",IF(Implemented!$AU9830="HEALTHY SOILS","HS_2",IF(Implemented!$AU9830="LAND RESTORATION AND FOREST HEALTH","LRFH_2",IF(Implemented!$AU9830="PLANNING","PLANNING_2",IF(Implemented!$AU9830="SUSTAINABLE TRANSPORTATION","SUST_TRANSP_2",""))))))))))))))))</f>
        <v/>
      </c>
      <c r="D9830" t="str">
        <f>IF(Implemented!$AU9830="CLEAN TRANSPORTATION AND EQUIPMENT","CTE_3",IF(Implemented!$AU9830="TRANSIT","TRANSIT_3",IF(Implemented!$AU9830="AFFORDABLE HOUSING AND SUSTAINABLE COMMUNITIES","AHSC_3",IF(Implemented!$AU9830="ACTIVE TRANSPORTATION","AT_3",IF(Implemented!$AU9830="ENERGY EFFICIENCY OR RENEWABLE ENERGY","EERE_3",IF(Implemented!$AU9830="WATER USE AND ENERGY EFFICIENCY","WUEE_3",IF(Implemented!$AU9830="JOBS TRAINING AND WORKFORCE DEVELOPMENT","JOBS_3",IF(Implemented!$AU9830="TECHNICAL ASSISTANCE AND CAPACITY BUILDING","TA_3",IF(Implemented!$AU9830="LAND CONSERVATION","LC_3",IF(Implemented!$AU9830="URBAN FORESTRY AND URBAN GREENING","UFUG_3",IF(Implemented!$AU9830="WASTE DIVERSION AND UTILIZATION","WDU_3",IF(Implemented!$AU9830="WOODSMOKE REDUCTION","WR_3",IF(Implemented!$AU9830="HEALTHY SOILS","HS_3",IF(Implemented!$AU9830="LAND RESTORATION AND FOREST HEALTH","LRFH_3",IF(Implemented!$AU9830="PLANNING","PLANNING_3",IF(Implemented!$AU9830="SUSTAINABLE TRANSPORTATION","SUST_TRANSP_3",""))))))))))))))))</f>
        <v/>
      </c>
    </row>
    <row r="9831" spans="1:4" ht="14.4" x14ac:dyDescent="0.3">
      <c r="A98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31" t="str">
        <f>IF(Implemented!$AU9831="CLEAN TRANSPORTATION AND EQUIPMENT","CTE_2",IF(Implemented!$AU9831="TRANSIT","TRANSIT_2",IF(Implemented!$AU9831="AFFORDABLE HOUSING AND SUSTAINABLE COMMUNITIES","AHSC_2",IF(Implemented!$AU9831="ACTIVE TRANSPORTATION","AT_2",IF(Implemented!$AU9831="ENERGY EFFICIENCY OR RENEWABLE ENERGY","EERE_2",IF(Implemented!$AU9831="WATER USE AND ENERGY EFFICIENCY","WUEE_2",IF(Implemented!$AU9831="JOBS TRAINING AND WORKFORCE DEVELOPMENT","JOBS_2",IF(Implemented!$AU9831="TECHNICAL ASSISTANCE AND CAPACITY BUILDING","TA_2",IF(Implemented!$AU9831="LAND CONSERVATION","LC_2",IF(Implemented!$AU9831="URBAN FORESTRY AND URBAN GREENING","UFUG_2",IF(Implemented!$AU9831="WASTE DIVERSION AND UTILIZATION","WDU_2",IF(Implemented!$AU9831="WOODSMOKE REDUCTION","WR_2",IF(Implemented!$AU9831="HEALTHY SOILS","HS_2",IF(Implemented!$AU9831="LAND RESTORATION AND FOREST HEALTH","LRFH_2",IF(Implemented!$AU9831="PLANNING","PLANNING_2",IF(Implemented!$AU9831="SUSTAINABLE TRANSPORTATION","SUST_TRANSP_2",""))))))))))))))))</f>
        <v/>
      </c>
      <c r="D9831" t="str">
        <f>IF(Implemented!$AU9831="CLEAN TRANSPORTATION AND EQUIPMENT","CTE_3",IF(Implemented!$AU9831="TRANSIT","TRANSIT_3",IF(Implemented!$AU9831="AFFORDABLE HOUSING AND SUSTAINABLE COMMUNITIES","AHSC_3",IF(Implemented!$AU9831="ACTIVE TRANSPORTATION","AT_3",IF(Implemented!$AU9831="ENERGY EFFICIENCY OR RENEWABLE ENERGY","EERE_3",IF(Implemented!$AU9831="WATER USE AND ENERGY EFFICIENCY","WUEE_3",IF(Implemented!$AU9831="JOBS TRAINING AND WORKFORCE DEVELOPMENT","JOBS_3",IF(Implemented!$AU9831="TECHNICAL ASSISTANCE AND CAPACITY BUILDING","TA_3",IF(Implemented!$AU9831="LAND CONSERVATION","LC_3",IF(Implemented!$AU9831="URBAN FORESTRY AND URBAN GREENING","UFUG_3",IF(Implemented!$AU9831="WASTE DIVERSION AND UTILIZATION","WDU_3",IF(Implemented!$AU9831="WOODSMOKE REDUCTION","WR_3",IF(Implemented!$AU9831="HEALTHY SOILS","HS_3",IF(Implemented!$AU9831="LAND RESTORATION AND FOREST HEALTH","LRFH_3",IF(Implemented!$AU9831="PLANNING","PLANNING_3",IF(Implemented!$AU9831="SUSTAINABLE TRANSPORTATION","SUST_TRANSP_3",""))))))))))))))))</f>
        <v/>
      </c>
    </row>
    <row r="9832" spans="1:4" ht="14.4" x14ac:dyDescent="0.3">
      <c r="A98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32" t="str">
        <f>IF(Implemented!$AU9832="CLEAN TRANSPORTATION AND EQUIPMENT","CTE_2",IF(Implemented!$AU9832="TRANSIT","TRANSIT_2",IF(Implemented!$AU9832="AFFORDABLE HOUSING AND SUSTAINABLE COMMUNITIES","AHSC_2",IF(Implemented!$AU9832="ACTIVE TRANSPORTATION","AT_2",IF(Implemented!$AU9832="ENERGY EFFICIENCY OR RENEWABLE ENERGY","EERE_2",IF(Implemented!$AU9832="WATER USE AND ENERGY EFFICIENCY","WUEE_2",IF(Implemented!$AU9832="JOBS TRAINING AND WORKFORCE DEVELOPMENT","JOBS_2",IF(Implemented!$AU9832="TECHNICAL ASSISTANCE AND CAPACITY BUILDING","TA_2",IF(Implemented!$AU9832="LAND CONSERVATION","LC_2",IF(Implemented!$AU9832="URBAN FORESTRY AND URBAN GREENING","UFUG_2",IF(Implemented!$AU9832="WASTE DIVERSION AND UTILIZATION","WDU_2",IF(Implemented!$AU9832="WOODSMOKE REDUCTION","WR_2",IF(Implemented!$AU9832="HEALTHY SOILS","HS_2",IF(Implemented!$AU9832="LAND RESTORATION AND FOREST HEALTH","LRFH_2",IF(Implemented!$AU9832="PLANNING","PLANNING_2",IF(Implemented!$AU9832="SUSTAINABLE TRANSPORTATION","SUST_TRANSP_2",""))))))))))))))))</f>
        <v/>
      </c>
      <c r="D9832" t="str">
        <f>IF(Implemented!$AU9832="CLEAN TRANSPORTATION AND EQUIPMENT","CTE_3",IF(Implemented!$AU9832="TRANSIT","TRANSIT_3",IF(Implemented!$AU9832="AFFORDABLE HOUSING AND SUSTAINABLE COMMUNITIES","AHSC_3",IF(Implemented!$AU9832="ACTIVE TRANSPORTATION","AT_3",IF(Implemented!$AU9832="ENERGY EFFICIENCY OR RENEWABLE ENERGY","EERE_3",IF(Implemented!$AU9832="WATER USE AND ENERGY EFFICIENCY","WUEE_3",IF(Implemented!$AU9832="JOBS TRAINING AND WORKFORCE DEVELOPMENT","JOBS_3",IF(Implemented!$AU9832="TECHNICAL ASSISTANCE AND CAPACITY BUILDING","TA_3",IF(Implemented!$AU9832="LAND CONSERVATION","LC_3",IF(Implemented!$AU9832="URBAN FORESTRY AND URBAN GREENING","UFUG_3",IF(Implemented!$AU9832="WASTE DIVERSION AND UTILIZATION","WDU_3",IF(Implemented!$AU9832="WOODSMOKE REDUCTION","WR_3",IF(Implemented!$AU9832="HEALTHY SOILS","HS_3",IF(Implemented!$AU9832="LAND RESTORATION AND FOREST HEALTH","LRFH_3",IF(Implemented!$AU9832="PLANNING","PLANNING_3",IF(Implemented!$AU9832="SUSTAINABLE TRANSPORTATION","SUST_TRANSP_3",""))))))))))))))))</f>
        <v/>
      </c>
    </row>
    <row r="9833" spans="1:4" ht="14.4" x14ac:dyDescent="0.3">
      <c r="A98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33" t="str">
        <f>IF(Implemented!$AU9833="CLEAN TRANSPORTATION AND EQUIPMENT","CTE_2",IF(Implemented!$AU9833="TRANSIT","TRANSIT_2",IF(Implemented!$AU9833="AFFORDABLE HOUSING AND SUSTAINABLE COMMUNITIES","AHSC_2",IF(Implemented!$AU9833="ACTIVE TRANSPORTATION","AT_2",IF(Implemented!$AU9833="ENERGY EFFICIENCY OR RENEWABLE ENERGY","EERE_2",IF(Implemented!$AU9833="WATER USE AND ENERGY EFFICIENCY","WUEE_2",IF(Implemented!$AU9833="JOBS TRAINING AND WORKFORCE DEVELOPMENT","JOBS_2",IF(Implemented!$AU9833="TECHNICAL ASSISTANCE AND CAPACITY BUILDING","TA_2",IF(Implemented!$AU9833="LAND CONSERVATION","LC_2",IF(Implemented!$AU9833="URBAN FORESTRY AND URBAN GREENING","UFUG_2",IF(Implemented!$AU9833="WASTE DIVERSION AND UTILIZATION","WDU_2",IF(Implemented!$AU9833="WOODSMOKE REDUCTION","WR_2",IF(Implemented!$AU9833="HEALTHY SOILS","HS_2",IF(Implemented!$AU9833="LAND RESTORATION AND FOREST HEALTH","LRFH_2",IF(Implemented!$AU9833="PLANNING","PLANNING_2",IF(Implemented!$AU9833="SUSTAINABLE TRANSPORTATION","SUST_TRANSP_2",""))))))))))))))))</f>
        <v/>
      </c>
      <c r="D9833" t="str">
        <f>IF(Implemented!$AU9833="CLEAN TRANSPORTATION AND EQUIPMENT","CTE_3",IF(Implemented!$AU9833="TRANSIT","TRANSIT_3",IF(Implemented!$AU9833="AFFORDABLE HOUSING AND SUSTAINABLE COMMUNITIES","AHSC_3",IF(Implemented!$AU9833="ACTIVE TRANSPORTATION","AT_3",IF(Implemented!$AU9833="ENERGY EFFICIENCY OR RENEWABLE ENERGY","EERE_3",IF(Implemented!$AU9833="WATER USE AND ENERGY EFFICIENCY","WUEE_3",IF(Implemented!$AU9833="JOBS TRAINING AND WORKFORCE DEVELOPMENT","JOBS_3",IF(Implemented!$AU9833="TECHNICAL ASSISTANCE AND CAPACITY BUILDING","TA_3",IF(Implemented!$AU9833="LAND CONSERVATION","LC_3",IF(Implemented!$AU9833="URBAN FORESTRY AND URBAN GREENING","UFUG_3",IF(Implemented!$AU9833="WASTE DIVERSION AND UTILIZATION","WDU_3",IF(Implemented!$AU9833="WOODSMOKE REDUCTION","WR_3",IF(Implemented!$AU9833="HEALTHY SOILS","HS_3",IF(Implemented!$AU9833="LAND RESTORATION AND FOREST HEALTH","LRFH_3",IF(Implemented!$AU9833="PLANNING","PLANNING_3",IF(Implemented!$AU9833="SUSTAINABLE TRANSPORTATION","SUST_TRANSP_3",""))))))))))))))))</f>
        <v/>
      </c>
    </row>
    <row r="9834" spans="1:4" ht="14.4" x14ac:dyDescent="0.3">
      <c r="A98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34" t="str">
        <f>IF(Implemented!$AU9834="CLEAN TRANSPORTATION AND EQUIPMENT","CTE_2",IF(Implemented!$AU9834="TRANSIT","TRANSIT_2",IF(Implemented!$AU9834="AFFORDABLE HOUSING AND SUSTAINABLE COMMUNITIES","AHSC_2",IF(Implemented!$AU9834="ACTIVE TRANSPORTATION","AT_2",IF(Implemented!$AU9834="ENERGY EFFICIENCY OR RENEWABLE ENERGY","EERE_2",IF(Implemented!$AU9834="WATER USE AND ENERGY EFFICIENCY","WUEE_2",IF(Implemented!$AU9834="JOBS TRAINING AND WORKFORCE DEVELOPMENT","JOBS_2",IF(Implemented!$AU9834="TECHNICAL ASSISTANCE AND CAPACITY BUILDING","TA_2",IF(Implemented!$AU9834="LAND CONSERVATION","LC_2",IF(Implemented!$AU9834="URBAN FORESTRY AND URBAN GREENING","UFUG_2",IF(Implemented!$AU9834="WASTE DIVERSION AND UTILIZATION","WDU_2",IF(Implemented!$AU9834="WOODSMOKE REDUCTION","WR_2",IF(Implemented!$AU9834="HEALTHY SOILS","HS_2",IF(Implemented!$AU9834="LAND RESTORATION AND FOREST HEALTH","LRFH_2",IF(Implemented!$AU9834="PLANNING","PLANNING_2",IF(Implemented!$AU9834="SUSTAINABLE TRANSPORTATION","SUST_TRANSP_2",""))))))))))))))))</f>
        <v/>
      </c>
      <c r="D9834" t="str">
        <f>IF(Implemented!$AU9834="CLEAN TRANSPORTATION AND EQUIPMENT","CTE_3",IF(Implemented!$AU9834="TRANSIT","TRANSIT_3",IF(Implemented!$AU9834="AFFORDABLE HOUSING AND SUSTAINABLE COMMUNITIES","AHSC_3",IF(Implemented!$AU9834="ACTIVE TRANSPORTATION","AT_3",IF(Implemented!$AU9834="ENERGY EFFICIENCY OR RENEWABLE ENERGY","EERE_3",IF(Implemented!$AU9834="WATER USE AND ENERGY EFFICIENCY","WUEE_3",IF(Implemented!$AU9834="JOBS TRAINING AND WORKFORCE DEVELOPMENT","JOBS_3",IF(Implemented!$AU9834="TECHNICAL ASSISTANCE AND CAPACITY BUILDING","TA_3",IF(Implemented!$AU9834="LAND CONSERVATION","LC_3",IF(Implemented!$AU9834="URBAN FORESTRY AND URBAN GREENING","UFUG_3",IF(Implemented!$AU9834="WASTE DIVERSION AND UTILIZATION","WDU_3",IF(Implemented!$AU9834="WOODSMOKE REDUCTION","WR_3",IF(Implemented!$AU9834="HEALTHY SOILS","HS_3",IF(Implemented!$AU9834="LAND RESTORATION AND FOREST HEALTH","LRFH_3",IF(Implemented!$AU9834="PLANNING","PLANNING_3",IF(Implemented!$AU9834="SUSTAINABLE TRANSPORTATION","SUST_TRANSP_3",""))))))))))))))))</f>
        <v/>
      </c>
    </row>
    <row r="9835" spans="1:4" ht="14.4" x14ac:dyDescent="0.3">
      <c r="A98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35" t="str">
        <f>IF(Implemented!$AU9835="CLEAN TRANSPORTATION AND EQUIPMENT","CTE_2",IF(Implemented!$AU9835="TRANSIT","TRANSIT_2",IF(Implemented!$AU9835="AFFORDABLE HOUSING AND SUSTAINABLE COMMUNITIES","AHSC_2",IF(Implemented!$AU9835="ACTIVE TRANSPORTATION","AT_2",IF(Implemented!$AU9835="ENERGY EFFICIENCY OR RENEWABLE ENERGY","EERE_2",IF(Implemented!$AU9835="WATER USE AND ENERGY EFFICIENCY","WUEE_2",IF(Implemented!$AU9835="JOBS TRAINING AND WORKFORCE DEVELOPMENT","JOBS_2",IF(Implemented!$AU9835="TECHNICAL ASSISTANCE AND CAPACITY BUILDING","TA_2",IF(Implemented!$AU9835="LAND CONSERVATION","LC_2",IF(Implemented!$AU9835="URBAN FORESTRY AND URBAN GREENING","UFUG_2",IF(Implemented!$AU9835="WASTE DIVERSION AND UTILIZATION","WDU_2",IF(Implemented!$AU9835="WOODSMOKE REDUCTION","WR_2",IF(Implemented!$AU9835="HEALTHY SOILS","HS_2",IF(Implemented!$AU9835="LAND RESTORATION AND FOREST HEALTH","LRFH_2",IF(Implemented!$AU9835="PLANNING","PLANNING_2",IF(Implemented!$AU9835="SUSTAINABLE TRANSPORTATION","SUST_TRANSP_2",""))))))))))))))))</f>
        <v/>
      </c>
      <c r="D9835" t="str">
        <f>IF(Implemented!$AU9835="CLEAN TRANSPORTATION AND EQUIPMENT","CTE_3",IF(Implemented!$AU9835="TRANSIT","TRANSIT_3",IF(Implemented!$AU9835="AFFORDABLE HOUSING AND SUSTAINABLE COMMUNITIES","AHSC_3",IF(Implemented!$AU9835="ACTIVE TRANSPORTATION","AT_3",IF(Implemented!$AU9835="ENERGY EFFICIENCY OR RENEWABLE ENERGY","EERE_3",IF(Implemented!$AU9835="WATER USE AND ENERGY EFFICIENCY","WUEE_3",IF(Implemented!$AU9835="JOBS TRAINING AND WORKFORCE DEVELOPMENT","JOBS_3",IF(Implemented!$AU9835="TECHNICAL ASSISTANCE AND CAPACITY BUILDING","TA_3",IF(Implemented!$AU9835="LAND CONSERVATION","LC_3",IF(Implemented!$AU9835="URBAN FORESTRY AND URBAN GREENING","UFUG_3",IF(Implemented!$AU9835="WASTE DIVERSION AND UTILIZATION","WDU_3",IF(Implemented!$AU9835="WOODSMOKE REDUCTION","WR_3",IF(Implemented!$AU9835="HEALTHY SOILS","HS_3",IF(Implemented!$AU9835="LAND RESTORATION AND FOREST HEALTH","LRFH_3",IF(Implemented!$AU9835="PLANNING","PLANNING_3",IF(Implemented!$AU9835="SUSTAINABLE TRANSPORTATION","SUST_TRANSP_3",""))))))))))))))))</f>
        <v/>
      </c>
    </row>
    <row r="9836" spans="1:4" ht="14.4" x14ac:dyDescent="0.3">
      <c r="A98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36" t="str">
        <f>IF(Implemented!$AU9836="CLEAN TRANSPORTATION AND EQUIPMENT","CTE_2",IF(Implemented!$AU9836="TRANSIT","TRANSIT_2",IF(Implemented!$AU9836="AFFORDABLE HOUSING AND SUSTAINABLE COMMUNITIES","AHSC_2",IF(Implemented!$AU9836="ACTIVE TRANSPORTATION","AT_2",IF(Implemented!$AU9836="ENERGY EFFICIENCY OR RENEWABLE ENERGY","EERE_2",IF(Implemented!$AU9836="WATER USE AND ENERGY EFFICIENCY","WUEE_2",IF(Implemented!$AU9836="JOBS TRAINING AND WORKFORCE DEVELOPMENT","JOBS_2",IF(Implemented!$AU9836="TECHNICAL ASSISTANCE AND CAPACITY BUILDING","TA_2",IF(Implemented!$AU9836="LAND CONSERVATION","LC_2",IF(Implemented!$AU9836="URBAN FORESTRY AND URBAN GREENING","UFUG_2",IF(Implemented!$AU9836="WASTE DIVERSION AND UTILIZATION","WDU_2",IF(Implemented!$AU9836="WOODSMOKE REDUCTION","WR_2",IF(Implemented!$AU9836="HEALTHY SOILS","HS_2",IF(Implemented!$AU9836="LAND RESTORATION AND FOREST HEALTH","LRFH_2",IF(Implemented!$AU9836="PLANNING","PLANNING_2",IF(Implemented!$AU9836="SUSTAINABLE TRANSPORTATION","SUST_TRANSP_2",""))))))))))))))))</f>
        <v/>
      </c>
      <c r="D9836" t="str">
        <f>IF(Implemented!$AU9836="CLEAN TRANSPORTATION AND EQUIPMENT","CTE_3",IF(Implemented!$AU9836="TRANSIT","TRANSIT_3",IF(Implemented!$AU9836="AFFORDABLE HOUSING AND SUSTAINABLE COMMUNITIES","AHSC_3",IF(Implemented!$AU9836="ACTIVE TRANSPORTATION","AT_3",IF(Implemented!$AU9836="ENERGY EFFICIENCY OR RENEWABLE ENERGY","EERE_3",IF(Implemented!$AU9836="WATER USE AND ENERGY EFFICIENCY","WUEE_3",IF(Implemented!$AU9836="JOBS TRAINING AND WORKFORCE DEVELOPMENT","JOBS_3",IF(Implemented!$AU9836="TECHNICAL ASSISTANCE AND CAPACITY BUILDING","TA_3",IF(Implemented!$AU9836="LAND CONSERVATION","LC_3",IF(Implemented!$AU9836="URBAN FORESTRY AND URBAN GREENING","UFUG_3",IF(Implemented!$AU9836="WASTE DIVERSION AND UTILIZATION","WDU_3",IF(Implemented!$AU9836="WOODSMOKE REDUCTION","WR_3",IF(Implemented!$AU9836="HEALTHY SOILS","HS_3",IF(Implemented!$AU9836="LAND RESTORATION AND FOREST HEALTH","LRFH_3",IF(Implemented!$AU9836="PLANNING","PLANNING_3",IF(Implemented!$AU9836="SUSTAINABLE TRANSPORTATION","SUST_TRANSP_3",""))))))))))))))))</f>
        <v/>
      </c>
    </row>
    <row r="9837" spans="1:4" ht="14.4" x14ac:dyDescent="0.3">
      <c r="A98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37" t="str">
        <f>IF(Implemented!$AU9837="CLEAN TRANSPORTATION AND EQUIPMENT","CTE_2",IF(Implemented!$AU9837="TRANSIT","TRANSIT_2",IF(Implemented!$AU9837="AFFORDABLE HOUSING AND SUSTAINABLE COMMUNITIES","AHSC_2",IF(Implemented!$AU9837="ACTIVE TRANSPORTATION","AT_2",IF(Implemented!$AU9837="ENERGY EFFICIENCY OR RENEWABLE ENERGY","EERE_2",IF(Implemented!$AU9837="WATER USE AND ENERGY EFFICIENCY","WUEE_2",IF(Implemented!$AU9837="JOBS TRAINING AND WORKFORCE DEVELOPMENT","JOBS_2",IF(Implemented!$AU9837="TECHNICAL ASSISTANCE AND CAPACITY BUILDING","TA_2",IF(Implemented!$AU9837="LAND CONSERVATION","LC_2",IF(Implemented!$AU9837="URBAN FORESTRY AND URBAN GREENING","UFUG_2",IF(Implemented!$AU9837="WASTE DIVERSION AND UTILIZATION","WDU_2",IF(Implemented!$AU9837="WOODSMOKE REDUCTION","WR_2",IF(Implemented!$AU9837="HEALTHY SOILS","HS_2",IF(Implemented!$AU9837="LAND RESTORATION AND FOREST HEALTH","LRFH_2",IF(Implemented!$AU9837="PLANNING","PLANNING_2",IF(Implemented!$AU9837="SUSTAINABLE TRANSPORTATION","SUST_TRANSP_2",""))))))))))))))))</f>
        <v/>
      </c>
      <c r="D9837" t="str">
        <f>IF(Implemented!$AU9837="CLEAN TRANSPORTATION AND EQUIPMENT","CTE_3",IF(Implemented!$AU9837="TRANSIT","TRANSIT_3",IF(Implemented!$AU9837="AFFORDABLE HOUSING AND SUSTAINABLE COMMUNITIES","AHSC_3",IF(Implemented!$AU9837="ACTIVE TRANSPORTATION","AT_3",IF(Implemented!$AU9837="ENERGY EFFICIENCY OR RENEWABLE ENERGY","EERE_3",IF(Implemented!$AU9837="WATER USE AND ENERGY EFFICIENCY","WUEE_3",IF(Implemented!$AU9837="JOBS TRAINING AND WORKFORCE DEVELOPMENT","JOBS_3",IF(Implemented!$AU9837="TECHNICAL ASSISTANCE AND CAPACITY BUILDING","TA_3",IF(Implemented!$AU9837="LAND CONSERVATION","LC_3",IF(Implemented!$AU9837="URBAN FORESTRY AND URBAN GREENING","UFUG_3",IF(Implemented!$AU9837="WASTE DIVERSION AND UTILIZATION","WDU_3",IF(Implemented!$AU9837="WOODSMOKE REDUCTION","WR_3",IF(Implemented!$AU9837="HEALTHY SOILS","HS_3",IF(Implemented!$AU9837="LAND RESTORATION AND FOREST HEALTH","LRFH_3",IF(Implemented!$AU9837="PLANNING","PLANNING_3",IF(Implemented!$AU9837="SUSTAINABLE TRANSPORTATION","SUST_TRANSP_3",""))))))))))))))))</f>
        <v/>
      </c>
    </row>
    <row r="9838" spans="1:4" ht="14.4" x14ac:dyDescent="0.3">
      <c r="A98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38" t="str">
        <f>IF(Implemented!$AU9838="CLEAN TRANSPORTATION AND EQUIPMENT","CTE_2",IF(Implemented!$AU9838="TRANSIT","TRANSIT_2",IF(Implemented!$AU9838="AFFORDABLE HOUSING AND SUSTAINABLE COMMUNITIES","AHSC_2",IF(Implemented!$AU9838="ACTIVE TRANSPORTATION","AT_2",IF(Implemented!$AU9838="ENERGY EFFICIENCY OR RENEWABLE ENERGY","EERE_2",IF(Implemented!$AU9838="WATER USE AND ENERGY EFFICIENCY","WUEE_2",IF(Implemented!$AU9838="JOBS TRAINING AND WORKFORCE DEVELOPMENT","JOBS_2",IF(Implemented!$AU9838="TECHNICAL ASSISTANCE AND CAPACITY BUILDING","TA_2",IF(Implemented!$AU9838="LAND CONSERVATION","LC_2",IF(Implemented!$AU9838="URBAN FORESTRY AND URBAN GREENING","UFUG_2",IF(Implemented!$AU9838="WASTE DIVERSION AND UTILIZATION","WDU_2",IF(Implemented!$AU9838="WOODSMOKE REDUCTION","WR_2",IF(Implemented!$AU9838="HEALTHY SOILS","HS_2",IF(Implemented!$AU9838="LAND RESTORATION AND FOREST HEALTH","LRFH_2",IF(Implemented!$AU9838="PLANNING","PLANNING_2",IF(Implemented!$AU9838="SUSTAINABLE TRANSPORTATION","SUST_TRANSP_2",""))))))))))))))))</f>
        <v/>
      </c>
      <c r="D9838" t="str">
        <f>IF(Implemented!$AU9838="CLEAN TRANSPORTATION AND EQUIPMENT","CTE_3",IF(Implemented!$AU9838="TRANSIT","TRANSIT_3",IF(Implemented!$AU9838="AFFORDABLE HOUSING AND SUSTAINABLE COMMUNITIES","AHSC_3",IF(Implemented!$AU9838="ACTIVE TRANSPORTATION","AT_3",IF(Implemented!$AU9838="ENERGY EFFICIENCY OR RENEWABLE ENERGY","EERE_3",IF(Implemented!$AU9838="WATER USE AND ENERGY EFFICIENCY","WUEE_3",IF(Implemented!$AU9838="JOBS TRAINING AND WORKFORCE DEVELOPMENT","JOBS_3",IF(Implemented!$AU9838="TECHNICAL ASSISTANCE AND CAPACITY BUILDING","TA_3",IF(Implemented!$AU9838="LAND CONSERVATION","LC_3",IF(Implemented!$AU9838="URBAN FORESTRY AND URBAN GREENING","UFUG_3",IF(Implemented!$AU9838="WASTE DIVERSION AND UTILIZATION","WDU_3",IF(Implemented!$AU9838="WOODSMOKE REDUCTION","WR_3",IF(Implemented!$AU9838="HEALTHY SOILS","HS_3",IF(Implemented!$AU9838="LAND RESTORATION AND FOREST HEALTH","LRFH_3",IF(Implemented!$AU9838="PLANNING","PLANNING_3",IF(Implemented!$AU9838="SUSTAINABLE TRANSPORTATION","SUST_TRANSP_3",""))))))))))))))))</f>
        <v/>
      </c>
    </row>
    <row r="9839" spans="1:4" ht="14.4" x14ac:dyDescent="0.3">
      <c r="A98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39" t="str">
        <f>IF(Implemented!$AU9839="CLEAN TRANSPORTATION AND EQUIPMENT","CTE_2",IF(Implemented!$AU9839="TRANSIT","TRANSIT_2",IF(Implemented!$AU9839="AFFORDABLE HOUSING AND SUSTAINABLE COMMUNITIES","AHSC_2",IF(Implemented!$AU9839="ACTIVE TRANSPORTATION","AT_2",IF(Implemented!$AU9839="ENERGY EFFICIENCY OR RENEWABLE ENERGY","EERE_2",IF(Implemented!$AU9839="WATER USE AND ENERGY EFFICIENCY","WUEE_2",IF(Implemented!$AU9839="JOBS TRAINING AND WORKFORCE DEVELOPMENT","JOBS_2",IF(Implemented!$AU9839="TECHNICAL ASSISTANCE AND CAPACITY BUILDING","TA_2",IF(Implemented!$AU9839="LAND CONSERVATION","LC_2",IF(Implemented!$AU9839="URBAN FORESTRY AND URBAN GREENING","UFUG_2",IF(Implemented!$AU9839="WASTE DIVERSION AND UTILIZATION","WDU_2",IF(Implemented!$AU9839="WOODSMOKE REDUCTION","WR_2",IF(Implemented!$AU9839="HEALTHY SOILS","HS_2",IF(Implemented!$AU9839="LAND RESTORATION AND FOREST HEALTH","LRFH_2",IF(Implemented!$AU9839="PLANNING","PLANNING_2",IF(Implemented!$AU9839="SUSTAINABLE TRANSPORTATION","SUST_TRANSP_2",""))))))))))))))))</f>
        <v/>
      </c>
      <c r="D9839" t="str">
        <f>IF(Implemented!$AU9839="CLEAN TRANSPORTATION AND EQUIPMENT","CTE_3",IF(Implemented!$AU9839="TRANSIT","TRANSIT_3",IF(Implemented!$AU9839="AFFORDABLE HOUSING AND SUSTAINABLE COMMUNITIES","AHSC_3",IF(Implemented!$AU9839="ACTIVE TRANSPORTATION","AT_3",IF(Implemented!$AU9839="ENERGY EFFICIENCY OR RENEWABLE ENERGY","EERE_3",IF(Implemented!$AU9839="WATER USE AND ENERGY EFFICIENCY","WUEE_3",IF(Implemented!$AU9839="JOBS TRAINING AND WORKFORCE DEVELOPMENT","JOBS_3",IF(Implemented!$AU9839="TECHNICAL ASSISTANCE AND CAPACITY BUILDING","TA_3",IF(Implemented!$AU9839="LAND CONSERVATION","LC_3",IF(Implemented!$AU9839="URBAN FORESTRY AND URBAN GREENING","UFUG_3",IF(Implemented!$AU9839="WASTE DIVERSION AND UTILIZATION","WDU_3",IF(Implemented!$AU9839="WOODSMOKE REDUCTION","WR_3",IF(Implemented!$AU9839="HEALTHY SOILS","HS_3",IF(Implemented!$AU9839="LAND RESTORATION AND FOREST HEALTH","LRFH_3",IF(Implemented!$AU9839="PLANNING","PLANNING_3",IF(Implemented!$AU9839="SUSTAINABLE TRANSPORTATION","SUST_TRANSP_3",""))))))))))))))))</f>
        <v/>
      </c>
    </row>
    <row r="9840" spans="1:4" ht="14.4" x14ac:dyDescent="0.3">
      <c r="A98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40" t="str">
        <f>IF(Implemented!$AU9840="CLEAN TRANSPORTATION AND EQUIPMENT","CTE_2",IF(Implemented!$AU9840="TRANSIT","TRANSIT_2",IF(Implemented!$AU9840="AFFORDABLE HOUSING AND SUSTAINABLE COMMUNITIES","AHSC_2",IF(Implemented!$AU9840="ACTIVE TRANSPORTATION","AT_2",IF(Implemented!$AU9840="ENERGY EFFICIENCY OR RENEWABLE ENERGY","EERE_2",IF(Implemented!$AU9840="WATER USE AND ENERGY EFFICIENCY","WUEE_2",IF(Implemented!$AU9840="JOBS TRAINING AND WORKFORCE DEVELOPMENT","JOBS_2",IF(Implemented!$AU9840="TECHNICAL ASSISTANCE AND CAPACITY BUILDING","TA_2",IF(Implemented!$AU9840="LAND CONSERVATION","LC_2",IF(Implemented!$AU9840="URBAN FORESTRY AND URBAN GREENING","UFUG_2",IF(Implemented!$AU9840="WASTE DIVERSION AND UTILIZATION","WDU_2",IF(Implemented!$AU9840="WOODSMOKE REDUCTION","WR_2",IF(Implemented!$AU9840="HEALTHY SOILS","HS_2",IF(Implemented!$AU9840="LAND RESTORATION AND FOREST HEALTH","LRFH_2",IF(Implemented!$AU9840="PLANNING","PLANNING_2",IF(Implemented!$AU9840="SUSTAINABLE TRANSPORTATION","SUST_TRANSP_2",""))))))))))))))))</f>
        <v/>
      </c>
      <c r="D9840" t="str">
        <f>IF(Implemented!$AU9840="CLEAN TRANSPORTATION AND EQUIPMENT","CTE_3",IF(Implemented!$AU9840="TRANSIT","TRANSIT_3",IF(Implemented!$AU9840="AFFORDABLE HOUSING AND SUSTAINABLE COMMUNITIES","AHSC_3",IF(Implemented!$AU9840="ACTIVE TRANSPORTATION","AT_3",IF(Implemented!$AU9840="ENERGY EFFICIENCY OR RENEWABLE ENERGY","EERE_3",IF(Implemented!$AU9840="WATER USE AND ENERGY EFFICIENCY","WUEE_3",IF(Implemented!$AU9840="JOBS TRAINING AND WORKFORCE DEVELOPMENT","JOBS_3",IF(Implemented!$AU9840="TECHNICAL ASSISTANCE AND CAPACITY BUILDING","TA_3",IF(Implemented!$AU9840="LAND CONSERVATION","LC_3",IF(Implemented!$AU9840="URBAN FORESTRY AND URBAN GREENING","UFUG_3",IF(Implemented!$AU9840="WASTE DIVERSION AND UTILIZATION","WDU_3",IF(Implemented!$AU9840="WOODSMOKE REDUCTION","WR_3",IF(Implemented!$AU9840="HEALTHY SOILS","HS_3",IF(Implemented!$AU9840="LAND RESTORATION AND FOREST HEALTH","LRFH_3",IF(Implemented!$AU9840="PLANNING","PLANNING_3",IF(Implemented!$AU9840="SUSTAINABLE TRANSPORTATION","SUST_TRANSP_3",""))))))))))))))))</f>
        <v/>
      </c>
    </row>
    <row r="9841" spans="1:4" ht="14.4" x14ac:dyDescent="0.3">
      <c r="A98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41" t="str">
        <f>IF(Implemented!$AU9841="CLEAN TRANSPORTATION AND EQUIPMENT","CTE_2",IF(Implemented!$AU9841="TRANSIT","TRANSIT_2",IF(Implemented!$AU9841="AFFORDABLE HOUSING AND SUSTAINABLE COMMUNITIES","AHSC_2",IF(Implemented!$AU9841="ACTIVE TRANSPORTATION","AT_2",IF(Implemented!$AU9841="ENERGY EFFICIENCY OR RENEWABLE ENERGY","EERE_2",IF(Implemented!$AU9841="WATER USE AND ENERGY EFFICIENCY","WUEE_2",IF(Implemented!$AU9841="JOBS TRAINING AND WORKFORCE DEVELOPMENT","JOBS_2",IF(Implemented!$AU9841="TECHNICAL ASSISTANCE AND CAPACITY BUILDING","TA_2",IF(Implemented!$AU9841="LAND CONSERVATION","LC_2",IF(Implemented!$AU9841="URBAN FORESTRY AND URBAN GREENING","UFUG_2",IF(Implemented!$AU9841="WASTE DIVERSION AND UTILIZATION","WDU_2",IF(Implemented!$AU9841="WOODSMOKE REDUCTION","WR_2",IF(Implemented!$AU9841="HEALTHY SOILS","HS_2",IF(Implemented!$AU9841="LAND RESTORATION AND FOREST HEALTH","LRFH_2",IF(Implemented!$AU9841="PLANNING","PLANNING_2",IF(Implemented!$AU9841="SUSTAINABLE TRANSPORTATION","SUST_TRANSP_2",""))))))))))))))))</f>
        <v/>
      </c>
      <c r="D9841" t="str">
        <f>IF(Implemented!$AU9841="CLEAN TRANSPORTATION AND EQUIPMENT","CTE_3",IF(Implemented!$AU9841="TRANSIT","TRANSIT_3",IF(Implemented!$AU9841="AFFORDABLE HOUSING AND SUSTAINABLE COMMUNITIES","AHSC_3",IF(Implemented!$AU9841="ACTIVE TRANSPORTATION","AT_3",IF(Implemented!$AU9841="ENERGY EFFICIENCY OR RENEWABLE ENERGY","EERE_3",IF(Implemented!$AU9841="WATER USE AND ENERGY EFFICIENCY","WUEE_3",IF(Implemented!$AU9841="JOBS TRAINING AND WORKFORCE DEVELOPMENT","JOBS_3",IF(Implemented!$AU9841="TECHNICAL ASSISTANCE AND CAPACITY BUILDING","TA_3",IF(Implemented!$AU9841="LAND CONSERVATION","LC_3",IF(Implemented!$AU9841="URBAN FORESTRY AND URBAN GREENING","UFUG_3",IF(Implemented!$AU9841="WASTE DIVERSION AND UTILIZATION","WDU_3",IF(Implemented!$AU9841="WOODSMOKE REDUCTION","WR_3",IF(Implemented!$AU9841="HEALTHY SOILS","HS_3",IF(Implemented!$AU9841="LAND RESTORATION AND FOREST HEALTH","LRFH_3",IF(Implemented!$AU9841="PLANNING","PLANNING_3",IF(Implemented!$AU9841="SUSTAINABLE TRANSPORTATION","SUST_TRANSP_3",""))))))))))))))))</f>
        <v/>
      </c>
    </row>
    <row r="9842" spans="1:4" ht="14.4" x14ac:dyDescent="0.3">
      <c r="A98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42" t="str">
        <f>IF(Implemented!$AU9842="CLEAN TRANSPORTATION AND EQUIPMENT","CTE_2",IF(Implemented!$AU9842="TRANSIT","TRANSIT_2",IF(Implemented!$AU9842="AFFORDABLE HOUSING AND SUSTAINABLE COMMUNITIES","AHSC_2",IF(Implemented!$AU9842="ACTIVE TRANSPORTATION","AT_2",IF(Implemented!$AU9842="ENERGY EFFICIENCY OR RENEWABLE ENERGY","EERE_2",IF(Implemented!$AU9842="WATER USE AND ENERGY EFFICIENCY","WUEE_2",IF(Implemented!$AU9842="JOBS TRAINING AND WORKFORCE DEVELOPMENT","JOBS_2",IF(Implemented!$AU9842="TECHNICAL ASSISTANCE AND CAPACITY BUILDING","TA_2",IF(Implemented!$AU9842="LAND CONSERVATION","LC_2",IF(Implemented!$AU9842="URBAN FORESTRY AND URBAN GREENING","UFUG_2",IF(Implemented!$AU9842="WASTE DIVERSION AND UTILIZATION","WDU_2",IF(Implemented!$AU9842="WOODSMOKE REDUCTION","WR_2",IF(Implemented!$AU9842="HEALTHY SOILS","HS_2",IF(Implemented!$AU9842="LAND RESTORATION AND FOREST HEALTH","LRFH_2",IF(Implemented!$AU9842="PLANNING","PLANNING_2",IF(Implemented!$AU9842="SUSTAINABLE TRANSPORTATION","SUST_TRANSP_2",""))))))))))))))))</f>
        <v/>
      </c>
      <c r="D9842" t="str">
        <f>IF(Implemented!$AU9842="CLEAN TRANSPORTATION AND EQUIPMENT","CTE_3",IF(Implemented!$AU9842="TRANSIT","TRANSIT_3",IF(Implemented!$AU9842="AFFORDABLE HOUSING AND SUSTAINABLE COMMUNITIES","AHSC_3",IF(Implemented!$AU9842="ACTIVE TRANSPORTATION","AT_3",IF(Implemented!$AU9842="ENERGY EFFICIENCY OR RENEWABLE ENERGY","EERE_3",IF(Implemented!$AU9842="WATER USE AND ENERGY EFFICIENCY","WUEE_3",IF(Implemented!$AU9842="JOBS TRAINING AND WORKFORCE DEVELOPMENT","JOBS_3",IF(Implemented!$AU9842="TECHNICAL ASSISTANCE AND CAPACITY BUILDING","TA_3",IF(Implemented!$AU9842="LAND CONSERVATION","LC_3",IF(Implemented!$AU9842="URBAN FORESTRY AND URBAN GREENING","UFUG_3",IF(Implemented!$AU9842="WASTE DIVERSION AND UTILIZATION","WDU_3",IF(Implemented!$AU9842="WOODSMOKE REDUCTION","WR_3",IF(Implemented!$AU9842="HEALTHY SOILS","HS_3",IF(Implemented!$AU9842="LAND RESTORATION AND FOREST HEALTH","LRFH_3",IF(Implemented!$AU9842="PLANNING","PLANNING_3",IF(Implemented!$AU9842="SUSTAINABLE TRANSPORTATION","SUST_TRANSP_3",""))))))))))))))))</f>
        <v/>
      </c>
    </row>
    <row r="9843" spans="1:4" ht="14.4" x14ac:dyDescent="0.3">
      <c r="A98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43" t="str">
        <f>IF(Implemented!$AU9843="CLEAN TRANSPORTATION AND EQUIPMENT","CTE_2",IF(Implemented!$AU9843="TRANSIT","TRANSIT_2",IF(Implemented!$AU9843="AFFORDABLE HOUSING AND SUSTAINABLE COMMUNITIES","AHSC_2",IF(Implemented!$AU9843="ACTIVE TRANSPORTATION","AT_2",IF(Implemented!$AU9843="ENERGY EFFICIENCY OR RENEWABLE ENERGY","EERE_2",IF(Implemented!$AU9843="WATER USE AND ENERGY EFFICIENCY","WUEE_2",IF(Implemented!$AU9843="JOBS TRAINING AND WORKFORCE DEVELOPMENT","JOBS_2",IF(Implemented!$AU9843="TECHNICAL ASSISTANCE AND CAPACITY BUILDING","TA_2",IF(Implemented!$AU9843="LAND CONSERVATION","LC_2",IF(Implemented!$AU9843="URBAN FORESTRY AND URBAN GREENING","UFUG_2",IF(Implemented!$AU9843="WASTE DIVERSION AND UTILIZATION","WDU_2",IF(Implemented!$AU9843="WOODSMOKE REDUCTION","WR_2",IF(Implemented!$AU9843="HEALTHY SOILS","HS_2",IF(Implemented!$AU9843="LAND RESTORATION AND FOREST HEALTH","LRFH_2",IF(Implemented!$AU9843="PLANNING","PLANNING_2",IF(Implemented!$AU9843="SUSTAINABLE TRANSPORTATION","SUST_TRANSP_2",""))))))))))))))))</f>
        <v/>
      </c>
      <c r="D9843" t="str">
        <f>IF(Implemented!$AU9843="CLEAN TRANSPORTATION AND EQUIPMENT","CTE_3",IF(Implemented!$AU9843="TRANSIT","TRANSIT_3",IF(Implemented!$AU9843="AFFORDABLE HOUSING AND SUSTAINABLE COMMUNITIES","AHSC_3",IF(Implemented!$AU9843="ACTIVE TRANSPORTATION","AT_3",IF(Implemented!$AU9843="ENERGY EFFICIENCY OR RENEWABLE ENERGY","EERE_3",IF(Implemented!$AU9843="WATER USE AND ENERGY EFFICIENCY","WUEE_3",IF(Implemented!$AU9843="JOBS TRAINING AND WORKFORCE DEVELOPMENT","JOBS_3",IF(Implemented!$AU9843="TECHNICAL ASSISTANCE AND CAPACITY BUILDING","TA_3",IF(Implemented!$AU9843="LAND CONSERVATION","LC_3",IF(Implemented!$AU9843="URBAN FORESTRY AND URBAN GREENING","UFUG_3",IF(Implemented!$AU9843="WASTE DIVERSION AND UTILIZATION","WDU_3",IF(Implemented!$AU9843="WOODSMOKE REDUCTION","WR_3",IF(Implemented!$AU9843="HEALTHY SOILS","HS_3",IF(Implemented!$AU9843="LAND RESTORATION AND FOREST HEALTH","LRFH_3",IF(Implemented!$AU9843="PLANNING","PLANNING_3",IF(Implemented!$AU9843="SUSTAINABLE TRANSPORTATION","SUST_TRANSP_3",""))))))))))))))))</f>
        <v/>
      </c>
    </row>
    <row r="9844" spans="1:4" ht="14.4" x14ac:dyDescent="0.3">
      <c r="A98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44" t="str">
        <f>IF(Implemented!$AU9844="CLEAN TRANSPORTATION AND EQUIPMENT","CTE_2",IF(Implemented!$AU9844="TRANSIT","TRANSIT_2",IF(Implemented!$AU9844="AFFORDABLE HOUSING AND SUSTAINABLE COMMUNITIES","AHSC_2",IF(Implemented!$AU9844="ACTIVE TRANSPORTATION","AT_2",IF(Implemented!$AU9844="ENERGY EFFICIENCY OR RENEWABLE ENERGY","EERE_2",IF(Implemented!$AU9844="WATER USE AND ENERGY EFFICIENCY","WUEE_2",IF(Implemented!$AU9844="JOBS TRAINING AND WORKFORCE DEVELOPMENT","JOBS_2",IF(Implemented!$AU9844="TECHNICAL ASSISTANCE AND CAPACITY BUILDING","TA_2",IF(Implemented!$AU9844="LAND CONSERVATION","LC_2",IF(Implemented!$AU9844="URBAN FORESTRY AND URBAN GREENING","UFUG_2",IF(Implemented!$AU9844="WASTE DIVERSION AND UTILIZATION","WDU_2",IF(Implemented!$AU9844="WOODSMOKE REDUCTION","WR_2",IF(Implemented!$AU9844="HEALTHY SOILS","HS_2",IF(Implemented!$AU9844="LAND RESTORATION AND FOREST HEALTH","LRFH_2",IF(Implemented!$AU9844="PLANNING","PLANNING_2",IF(Implemented!$AU9844="SUSTAINABLE TRANSPORTATION","SUST_TRANSP_2",""))))))))))))))))</f>
        <v/>
      </c>
      <c r="D9844" t="str">
        <f>IF(Implemented!$AU9844="CLEAN TRANSPORTATION AND EQUIPMENT","CTE_3",IF(Implemented!$AU9844="TRANSIT","TRANSIT_3",IF(Implemented!$AU9844="AFFORDABLE HOUSING AND SUSTAINABLE COMMUNITIES","AHSC_3",IF(Implemented!$AU9844="ACTIVE TRANSPORTATION","AT_3",IF(Implemented!$AU9844="ENERGY EFFICIENCY OR RENEWABLE ENERGY","EERE_3",IF(Implemented!$AU9844="WATER USE AND ENERGY EFFICIENCY","WUEE_3",IF(Implemented!$AU9844="JOBS TRAINING AND WORKFORCE DEVELOPMENT","JOBS_3",IF(Implemented!$AU9844="TECHNICAL ASSISTANCE AND CAPACITY BUILDING","TA_3",IF(Implemented!$AU9844="LAND CONSERVATION","LC_3",IF(Implemented!$AU9844="URBAN FORESTRY AND URBAN GREENING","UFUG_3",IF(Implemented!$AU9844="WASTE DIVERSION AND UTILIZATION","WDU_3",IF(Implemented!$AU9844="WOODSMOKE REDUCTION","WR_3",IF(Implemented!$AU9844="HEALTHY SOILS","HS_3",IF(Implemented!$AU9844="LAND RESTORATION AND FOREST HEALTH","LRFH_3",IF(Implemented!$AU9844="PLANNING","PLANNING_3",IF(Implemented!$AU9844="SUSTAINABLE TRANSPORTATION","SUST_TRANSP_3",""))))))))))))))))</f>
        <v/>
      </c>
    </row>
    <row r="9845" spans="1:4" ht="14.4" x14ac:dyDescent="0.3">
      <c r="A98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45" t="str">
        <f>IF(Implemented!$AU9845="CLEAN TRANSPORTATION AND EQUIPMENT","CTE_2",IF(Implemented!$AU9845="TRANSIT","TRANSIT_2",IF(Implemented!$AU9845="AFFORDABLE HOUSING AND SUSTAINABLE COMMUNITIES","AHSC_2",IF(Implemented!$AU9845="ACTIVE TRANSPORTATION","AT_2",IF(Implemented!$AU9845="ENERGY EFFICIENCY OR RENEWABLE ENERGY","EERE_2",IF(Implemented!$AU9845="WATER USE AND ENERGY EFFICIENCY","WUEE_2",IF(Implemented!$AU9845="JOBS TRAINING AND WORKFORCE DEVELOPMENT","JOBS_2",IF(Implemented!$AU9845="TECHNICAL ASSISTANCE AND CAPACITY BUILDING","TA_2",IF(Implemented!$AU9845="LAND CONSERVATION","LC_2",IF(Implemented!$AU9845="URBAN FORESTRY AND URBAN GREENING","UFUG_2",IF(Implemented!$AU9845="WASTE DIVERSION AND UTILIZATION","WDU_2",IF(Implemented!$AU9845="WOODSMOKE REDUCTION","WR_2",IF(Implemented!$AU9845="HEALTHY SOILS","HS_2",IF(Implemented!$AU9845="LAND RESTORATION AND FOREST HEALTH","LRFH_2",IF(Implemented!$AU9845="PLANNING","PLANNING_2",IF(Implemented!$AU9845="SUSTAINABLE TRANSPORTATION","SUST_TRANSP_2",""))))))))))))))))</f>
        <v/>
      </c>
      <c r="D9845" t="str">
        <f>IF(Implemented!$AU9845="CLEAN TRANSPORTATION AND EQUIPMENT","CTE_3",IF(Implemented!$AU9845="TRANSIT","TRANSIT_3",IF(Implemented!$AU9845="AFFORDABLE HOUSING AND SUSTAINABLE COMMUNITIES","AHSC_3",IF(Implemented!$AU9845="ACTIVE TRANSPORTATION","AT_3",IF(Implemented!$AU9845="ENERGY EFFICIENCY OR RENEWABLE ENERGY","EERE_3",IF(Implemented!$AU9845="WATER USE AND ENERGY EFFICIENCY","WUEE_3",IF(Implemented!$AU9845="JOBS TRAINING AND WORKFORCE DEVELOPMENT","JOBS_3",IF(Implemented!$AU9845="TECHNICAL ASSISTANCE AND CAPACITY BUILDING","TA_3",IF(Implemented!$AU9845="LAND CONSERVATION","LC_3",IF(Implemented!$AU9845="URBAN FORESTRY AND URBAN GREENING","UFUG_3",IF(Implemented!$AU9845="WASTE DIVERSION AND UTILIZATION","WDU_3",IF(Implemented!$AU9845="WOODSMOKE REDUCTION","WR_3",IF(Implemented!$AU9845="HEALTHY SOILS","HS_3",IF(Implemented!$AU9845="LAND RESTORATION AND FOREST HEALTH","LRFH_3",IF(Implemented!$AU9845="PLANNING","PLANNING_3",IF(Implemented!$AU9845="SUSTAINABLE TRANSPORTATION","SUST_TRANSP_3",""))))))))))))))))</f>
        <v/>
      </c>
    </row>
    <row r="9846" spans="1:4" ht="14.4" x14ac:dyDescent="0.3">
      <c r="A98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46" t="str">
        <f>IF(Implemented!$AU9846="CLEAN TRANSPORTATION AND EQUIPMENT","CTE_2",IF(Implemented!$AU9846="TRANSIT","TRANSIT_2",IF(Implemented!$AU9846="AFFORDABLE HOUSING AND SUSTAINABLE COMMUNITIES","AHSC_2",IF(Implemented!$AU9846="ACTIVE TRANSPORTATION","AT_2",IF(Implemented!$AU9846="ENERGY EFFICIENCY OR RENEWABLE ENERGY","EERE_2",IF(Implemented!$AU9846="WATER USE AND ENERGY EFFICIENCY","WUEE_2",IF(Implemented!$AU9846="JOBS TRAINING AND WORKFORCE DEVELOPMENT","JOBS_2",IF(Implemented!$AU9846="TECHNICAL ASSISTANCE AND CAPACITY BUILDING","TA_2",IF(Implemented!$AU9846="LAND CONSERVATION","LC_2",IF(Implemented!$AU9846="URBAN FORESTRY AND URBAN GREENING","UFUG_2",IF(Implemented!$AU9846="WASTE DIVERSION AND UTILIZATION","WDU_2",IF(Implemented!$AU9846="WOODSMOKE REDUCTION","WR_2",IF(Implemented!$AU9846="HEALTHY SOILS","HS_2",IF(Implemented!$AU9846="LAND RESTORATION AND FOREST HEALTH","LRFH_2",IF(Implemented!$AU9846="PLANNING","PLANNING_2",IF(Implemented!$AU9846="SUSTAINABLE TRANSPORTATION","SUST_TRANSP_2",""))))))))))))))))</f>
        <v/>
      </c>
      <c r="D9846" t="str">
        <f>IF(Implemented!$AU9846="CLEAN TRANSPORTATION AND EQUIPMENT","CTE_3",IF(Implemented!$AU9846="TRANSIT","TRANSIT_3",IF(Implemented!$AU9846="AFFORDABLE HOUSING AND SUSTAINABLE COMMUNITIES","AHSC_3",IF(Implemented!$AU9846="ACTIVE TRANSPORTATION","AT_3",IF(Implemented!$AU9846="ENERGY EFFICIENCY OR RENEWABLE ENERGY","EERE_3",IF(Implemented!$AU9846="WATER USE AND ENERGY EFFICIENCY","WUEE_3",IF(Implemented!$AU9846="JOBS TRAINING AND WORKFORCE DEVELOPMENT","JOBS_3",IF(Implemented!$AU9846="TECHNICAL ASSISTANCE AND CAPACITY BUILDING","TA_3",IF(Implemented!$AU9846="LAND CONSERVATION","LC_3",IF(Implemented!$AU9846="URBAN FORESTRY AND URBAN GREENING","UFUG_3",IF(Implemented!$AU9846="WASTE DIVERSION AND UTILIZATION","WDU_3",IF(Implemented!$AU9846="WOODSMOKE REDUCTION","WR_3",IF(Implemented!$AU9846="HEALTHY SOILS","HS_3",IF(Implemented!$AU9846="LAND RESTORATION AND FOREST HEALTH","LRFH_3",IF(Implemented!$AU9846="PLANNING","PLANNING_3",IF(Implemented!$AU9846="SUSTAINABLE TRANSPORTATION","SUST_TRANSP_3",""))))))))))))))))</f>
        <v/>
      </c>
    </row>
    <row r="9847" spans="1:4" ht="14.4" x14ac:dyDescent="0.3">
      <c r="A98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47" t="str">
        <f>IF(Implemented!$AU9847="CLEAN TRANSPORTATION AND EQUIPMENT","CTE_2",IF(Implemented!$AU9847="TRANSIT","TRANSIT_2",IF(Implemented!$AU9847="AFFORDABLE HOUSING AND SUSTAINABLE COMMUNITIES","AHSC_2",IF(Implemented!$AU9847="ACTIVE TRANSPORTATION","AT_2",IF(Implemented!$AU9847="ENERGY EFFICIENCY OR RENEWABLE ENERGY","EERE_2",IF(Implemented!$AU9847="WATER USE AND ENERGY EFFICIENCY","WUEE_2",IF(Implemented!$AU9847="JOBS TRAINING AND WORKFORCE DEVELOPMENT","JOBS_2",IF(Implemented!$AU9847="TECHNICAL ASSISTANCE AND CAPACITY BUILDING","TA_2",IF(Implemented!$AU9847="LAND CONSERVATION","LC_2",IF(Implemented!$AU9847="URBAN FORESTRY AND URBAN GREENING","UFUG_2",IF(Implemented!$AU9847="WASTE DIVERSION AND UTILIZATION","WDU_2",IF(Implemented!$AU9847="WOODSMOKE REDUCTION","WR_2",IF(Implemented!$AU9847="HEALTHY SOILS","HS_2",IF(Implemented!$AU9847="LAND RESTORATION AND FOREST HEALTH","LRFH_2",IF(Implemented!$AU9847="PLANNING","PLANNING_2",IF(Implemented!$AU9847="SUSTAINABLE TRANSPORTATION","SUST_TRANSP_2",""))))))))))))))))</f>
        <v/>
      </c>
      <c r="D9847" t="str">
        <f>IF(Implemented!$AU9847="CLEAN TRANSPORTATION AND EQUIPMENT","CTE_3",IF(Implemented!$AU9847="TRANSIT","TRANSIT_3",IF(Implemented!$AU9847="AFFORDABLE HOUSING AND SUSTAINABLE COMMUNITIES","AHSC_3",IF(Implemented!$AU9847="ACTIVE TRANSPORTATION","AT_3",IF(Implemented!$AU9847="ENERGY EFFICIENCY OR RENEWABLE ENERGY","EERE_3",IF(Implemented!$AU9847="WATER USE AND ENERGY EFFICIENCY","WUEE_3",IF(Implemented!$AU9847="JOBS TRAINING AND WORKFORCE DEVELOPMENT","JOBS_3",IF(Implemented!$AU9847="TECHNICAL ASSISTANCE AND CAPACITY BUILDING","TA_3",IF(Implemented!$AU9847="LAND CONSERVATION","LC_3",IF(Implemented!$AU9847="URBAN FORESTRY AND URBAN GREENING","UFUG_3",IF(Implemented!$AU9847="WASTE DIVERSION AND UTILIZATION","WDU_3",IF(Implemented!$AU9847="WOODSMOKE REDUCTION","WR_3",IF(Implemented!$AU9847="HEALTHY SOILS","HS_3",IF(Implemented!$AU9847="LAND RESTORATION AND FOREST HEALTH","LRFH_3",IF(Implemented!$AU9847="PLANNING","PLANNING_3",IF(Implemented!$AU9847="SUSTAINABLE TRANSPORTATION","SUST_TRANSP_3",""))))))))))))))))</f>
        <v/>
      </c>
    </row>
    <row r="9848" spans="1:4" ht="14.4" x14ac:dyDescent="0.3">
      <c r="A98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48" t="str">
        <f>IF(Implemented!$AU9848="CLEAN TRANSPORTATION AND EQUIPMENT","CTE_2",IF(Implemented!$AU9848="TRANSIT","TRANSIT_2",IF(Implemented!$AU9848="AFFORDABLE HOUSING AND SUSTAINABLE COMMUNITIES","AHSC_2",IF(Implemented!$AU9848="ACTIVE TRANSPORTATION","AT_2",IF(Implemented!$AU9848="ENERGY EFFICIENCY OR RENEWABLE ENERGY","EERE_2",IF(Implemented!$AU9848="WATER USE AND ENERGY EFFICIENCY","WUEE_2",IF(Implemented!$AU9848="JOBS TRAINING AND WORKFORCE DEVELOPMENT","JOBS_2",IF(Implemented!$AU9848="TECHNICAL ASSISTANCE AND CAPACITY BUILDING","TA_2",IF(Implemented!$AU9848="LAND CONSERVATION","LC_2",IF(Implemented!$AU9848="URBAN FORESTRY AND URBAN GREENING","UFUG_2",IF(Implemented!$AU9848="WASTE DIVERSION AND UTILIZATION","WDU_2",IF(Implemented!$AU9848="WOODSMOKE REDUCTION","WR_2",IF(Implemented!$AU9848="HEALTHY SOILS","HS_2",IF(Implemented!$AU9848="LAND RESTORATION AND FOREST HEALTH","LRFH_2",IF(Implemented!$AU9848="PLANNING","PLANNING_2",IF(Implemented!$AU9848="SUSTAINABLE TRANSPORTATION","SUST_TRANSP_2",""))))))))))))))))</f>
        <v/>
      </c>
      <c r="D9848" t="str">
        <f>IF(Implemented!$AU9848="CLEAN TRANSPORTATION AND EQUIPMENT","CTE_3",IF(Implemented!$AU9848="TRANSIT","TRANSIT_3",IF(Implemented!$AU9848="AFFORDABLE HOUSING AND SUSTAINABLE COMMUNITIES","AHSC_3",IF(Implemented!$AU9848="ACTIVE TRANSPORTATION","AT_3",IF(Implemented!$AU9848="ENERGY EFFICIENCY OR RENEWABLE ENERGY","EERE_3",IF(Implemented!$AU9848="WATER USE AND ENERGY EFFICIENCY","WUEE_3",IF(Implemented!$AU9848="JOBS TRAINING AND WORKFORCE DEVELOPMENT","JOBS_3",IF(Implemented!$AU9848="TECHNICAL ASSISTANCE AND CAPACITY BUILDING","TA_3",IF(Implemented!$AU9848="LAND CONSERVATION","LC_3",IF(Implemented!$AU9848="URBAN FORESTRY AND URBAN GREENING","UFUG_3",IF(Implemented!$AU9848="WASTE DIVERSION AND UTILIZATION","WDU_3",IF(Implemented!$AU9848="WOODSMOKE REDUCTION","WR_3",IF(Implemented!$AU9848="HEALTHY SOILS","HS_3",IF(Implemented!$AU9848="LAND RESTORATION AND FOREST HEALTH","LRFH_3",IF(Implemented!$AU9848="PLANNING","PLANNING_3",IF(Implemented!$AU9848="SUSTAINABLE TRANSPORTATION","SUST_TRANSP_3",""))))))))))))))))</f>
        <v/>
      </c>
    </row>
    <row r="9849" spans="1:4" ht="14.4" x14ac:dyDescent="0.3">
      <c r="A98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49" t="str">
        <f>IF(Implemented!$AU9849="CLEAN TRANSPORTATION AND EQUIPMENT","CTE_2",IF(Implemented!$AU9849="TRANSIT","TRANSIT_2",IF(Implemented!$AU9849="AFFORDABLE HOUSING AND SUSTAINABLE COMMUNITIES","AHSC_2",IF(Implemented!$AU9849="ACTIVE TRANSPORTATION","AT_2",IF(Implemented!$AU9849="ENERGY EFFICIENCY OR RENEWABLE ENERGY","EERE_2",IF(Implemented!$AU9849="WATER USE AND ENERGY EFFICIENCY","WUEE_2",IF(Implemented!$AU9849="JOBS TRAINING AND WORKFORCE DEVELOPMENT","JOBS_2",IF(Implemented!$AU9849="TECHNICAL ASSISTANCE AND CAPACITY BUILDING","TA_2",IF(Implemented!$AU9849="LAND CONSERVATION","LC_2",IF(Implemented!$AU9849="URBAN FORESTRY AND URBAN GREENING","UFUG_2",IF(Implemented!$AU9849="WASTE DIVERSION AND UTILIZATION","WDU_2",IF(Implemented!$AU9849="WOODSMOKE REDUCTION","WR_2",IF(Implemented!$AU9849="HEALTHY SOILS","HS_2",IF(Implemented!$AU9849="LAND RESTORATION AND FOREST HEALTH","LRFH_2",IF(Implemented!$AU9849="PLANNING","PLANNING_2",IF(Implemented!$AU9849="SUSTAINABLE TRANSPORTATION","SUST_TRANSP_2",""))))))))))))))))</f>
        <v/>
      </c>
      <c r="D9849" t="str">
        <f>IF(Implemented!$AU9849="CLEAN TRANSPORTATION AND EQUIPMENT","CTE_3",IF(Implemented!$AU9849="TRANSIT","TRANSIT_3",IF(Implemented!$AU9849="AFFORDABLE HOUSING AND SUSTAINABLE COMMUNITIES","AHSC_3",IF(Implemented!$AU9849="ACTIVE TRANSPORTATION","AT_3",IF(Implemented!$AU9849="ENERGY EFFICIENCY OR RENEWABLE ENERGY","EERE_3",IF(Implemented!$AU9849="WATER USE AND ENERGY EFFICIENCY","WUEE_3",IF(Implemented!$AU9849="JOBS TRAINING AND WORKFORCE DEVELOPMENT","JOBS_3",IF(Implemented!$AU9849="TECHNICAL ASSISTANCE AND CAPACITY BUILDING","TA_3",IF(Implemented!$AU9849="LAND CONSERVATION","LC_3",IF(Implemented!$AU9849="URBAN FORESTRY AND URBAN GREENING","UFUG_3",IF(Implemented!$AU9849="WASTE DIVERSION AND UTILIZATION","WDU_3",IF(Implemented!$AU9849="WOODSMOKE REDUCTION","WR_3",IF(Implemented!$AU9849="HEALTHY SOILS","HS_3",IF(Implemented!$AU9849="LAND RESTORATION AND FOREST HEALTH","LRFH_3",IF(Implemented!$AU9849="PLANNING","PLANNING_3",IF(Implemented!$AU9849="SUSTAINABLE TRANSPORTATION","SUST_TRANSP_3",""))))))))))))))))</f>
        <v/>
      </c>
    </row>
    <row r="9850" spans="1:4" ht="14.4" x14ac:dyDescent="0.3">
      <c r="A98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50" t="str">
        <f>IF(Implemented!$AU9850="CLEAN TRANSPORTATION AND EQUIPMENT","CTE_2",IF(Implemented!$AU9850="TRANSIT","TRANSIT_2",IF(Implemented!$AU9850="AFFORDABLE HOUSING AND SUSTAINABLE COMMUNITIES","AHSC_2",IF(Implemented!$AU9850="ACTIVE TRANSPORTATION","AT_2",IF(Implemented!$AU9850="ENERGY EFFICIENCY OR RENEWABLE ENERGY","EERE_2",IF(Implemented!$AU9850="WATER USE AND ENERGY EFFICIENCY","WUEE_2",IF(Implemented!$AU9850="JOBS TRAINING AND WORKFORCE DEVELOPMENT","JOBS_2",IF(Implemented!$AU9850="TECHNICAL ASSISTANCE AND CAPACITY BUILDING","TA_2",IF(Implemented!$AU9850="LAND CONSERVATION","LC_2",IF(Implemented!$AU9850="URBAN FORESTRY AND URBAN GREENING","UFUG_2",IF(Implemented!$AU9850="WASTE DIVERSION AND UTILIZATION","WDU_2",IF(Implemented!$AU9850="WOODSMOKE REDUCTION","WR_2",IF(Implemented!$AU9850="HEALTHY SOILS","HS_2",IF(Implemented!$AU9850="LAND RESTORATION AND FOREST HEALTH","LRFH_2",IF(Implemented!$AU9850="PLANNING","PLANNING_2",IF(Implemented!$AU9850="SUSTAINABLE TRANSPORTATION","SUST_TRANSP_2",""))))))))))))))))</f>
        <v/>
      </c>
      <c r="D9850" t="str">
        <f>IF(Implemented!$AU9850="CLEAN TRANSPORTATION AND EQUIPMENT","CTE_3",IF(Implemented!$AU9850="TRANSIT","TRANSIT_3",IF(Implemented!$AU9850="AFFORDABLE HOUSING AND SUSTAINABLE COMMUNITIES","AHSC_3",IF(Implemented!$AU9850="ACTIVE TRANSPORTATION","AT_3",IF(Implemented!$AU9850="ENERGY EFFICIENCY OR RENEWABLE ENERGY","EERE_3",IF(Implemented!$AU9850="WATER USE AND ENERGY EFFICIENCY","WUEE_3",IF(Implemented!$AU9850="JOBS TRAINING AND WORKFORCE DEVELOPMENT","JOBS_3",IF(Implemented!$AU9850="TECHNICAL ASSISTANCE AND CAPACITY BUILDING","TA_3",IF(Implemented!$AU9850="LAND CONSERVATION","LC_3",IF(Implemented!$AU9850="URBAN FORESTRY AND URBAN GREENING","UFUG_3",IF(Implemented!$AU9850="WASTE DIVERSION AND UTILIZATION","WDU_3",IF(Implemented!$AU9850="WOODSMOKE REDUCTION","WR_3",IF(Implemented!$AU9850="HEALTHY SOILS","HS_3",IF(Implemented!$AU9850="LAND RESTORATION AND FOREST HEALTH","LRFH_3",IF(Implemented!$AU9850="PLANNING","PLANNING_3",IF(Implemented!$AU9850="SUSTAINABLE TRANSPORTATION","SUST_TRANSP_3",""))))))))))))))))</f>
        <v/>
      </c>
    </row>
    <row r="9851" spans="1:4" ht="14.4" x14ac:dyDescent="0.3">
      <c r="A98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51" t="str">
        <f>IF(Implemented!$AU9851="CLEAN TRANSPORTATION AND EQUIPMENT","CTE_2",IF(Implemented!$AU9851="TRANSIT","TRANSIT_2",IF(Implemented!$AU9851="AFFORDABLE HOUSING AND SUSTAINABLE COMMUNITIES","AHSC_2",IF(Implemented!$AU9851="ACTIVE TRANSPORTATION","AT_2",IF(Implemented!$AU9851="ENERGY EFFICIENCY OR RENEWABLE ENERGY","EERE_2",IF(Implemented!$AU9851="WATER USE AND ENERGY EFFICIENCY","WUEE_2",IF(Implemented!$AU9851="JOBS TRAINING AND WORKFORCE DEVELOPMENT","JOBS_2",IF(Implemented!$AU9851="TECHNICAL ASSISTANCE AND CAPACITY BUILDING","TA_2",IF(Implemented!$AU9851="LAND CONSERVATION","LC_2",IF(Implemented!$AU9851="URBAN FORESTRY AND URBAN GREENING","UFUG_2",IF(Implemented!$AU9851="WASTE DIVERSION AND UTILIZATION","WDU_2",IF(Implemented!$AU9851="WOODSMOKE REDUCTION","WR_2",IF(Implemented!$AU9851="HEALTHY SOILS","HS_2",IF(Implemented!$AU9851="LAND RESTORATION AND FOREST HEALTH","LRFH_2",IF(Implemented!$AU9851="PLANNING","PLANNING_2",IF(Implemented!$AU9851="SUSTAINABLE TRANSPORTATION","SUST_TRANSP_2",""))))))))))))))))</f>
        <v/>
      </c>
      <c r="D9851" t="str">
        <f>IF(Implemented!$AU9851="CLEAN TRANSPORTATION AND EQUIPMENT","CTE_3",IF(Implemented!$AU9851="TRANSIT","TRANSIT_3",IF(Implemented!$AU9851="AFFORDABLE HOUSING AND SUSTAINABLE COMMUNITIES","AHSC_3",IF(Implemented!$AU9851="ACTIVE TRANSPORTATION","AT_3",IF(Implemented!$AU9851="ENERGY EFFICIENCY OR RENEWABLE ENERGY","EERE_3",IF(Implemented!$AU9851="WATER USE AND ENERGY EFFICIENCY","WUEE_3",IF(Implemented!$AU9851="JOBS TRAINING AND WORKFORCE DEVELOPMENT","JOBS_3",IF(Implemented!$AU9851="TECHNICAL ASSISTANCE AND CAPACITY BUILDING","TA_3",IF(Implemented!$AU9851="LAND CONSERVATION","LC_3",IF(Implemented!$AU9851="URBAN FORESTRY AND URBAN GREENING","UFUG_3",IF(Implemented!$AU9851="WASTE DIVERSION AND UTILIZATION","WDU_3",IF(Implemented!$AU9851="WOODSMOKE REDUCTION","WR_3",IF(Implemented!$AU9851="HEALTHY SOILS","HS_3",IF(Implemented!$AU9851="LAND RESTORATION AND FOREST HEALTH","LRFH_3",IF(Implemented!$AU9851="PLANNING","PLANNING_3",IF(Implemented!$AU9851="SUSTAINABLE TRANSPORTATION","SUST_TRANSP_3",""))))))))))))))))</f>
        <v/>
      </c>
    </row>
    <row r="9852" spans="1:4" ht="14.4" x14ac:dyDescent="0.3">
      <c r="A98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52" t="str">
        <f>IF(Implemented!$AU9852="CLEAN TRANSPORTATION AND EQUIPMENT","CTE_2",IF(Implemented!$AU9852="TRANSIT","TRANSIT_2",IF(Implemented!$AU9852="AFFORDABLE HOUSING AND SUSTAINABLE COMMUNITIES","AHSC_2",IF(Implemented!$AU9852="ACTIVE TRANSPORTATION","AT_2",IF(Implemented!$AU9852="ENERGY EFFICIENCY OR RENEWABLE ENERGY","EERE_2",IF(Implemented!$AU9852="WATER USE AND ENERGY EFFICIENCY","WUEE_2",IF(Implemented!$AU9852="JOBS TRAINING AND WORKFORCE DEVELOPMENT","JOBS_2",IF(Implemented!$AU9852="TECHNICAL ASSISTANCE AND CAPACITY BUILDING","TA_2",IF(Implemented!$AU9852="LAND CONSERVATION","LC_2",IF(Implemented!$AU9852="URBAN FORESTRY AND URBAN GREENING","UFUG_2",IF(Implemented!$AU9852="WASTE DIVERSION AND UTILIZATION","WDU_2",IF(Implemented!$AU9852="WOODSMOKE REDUCTION","WR_2",IF(Implemented!$AU9852="HEALTHY SOILS","HS_2",IF(Implemented!$AU9852="LAND RESTORATION AND FOREST HEALTH","LRFH_2",IF(Implemented!$AU9852="PLANNING","PLANNING_2",IF(Implemented!$AU9852="SUSTAINABLE TRANSPORTATION","SUST_TRANSP_2",""))))))))))))))))</f>
        <v/>
      </c>
      <c r="D9852" t="str">
        <f>IF(Implemented!$AU9852="CLEAN TRANSPORTATION AND EQUIPMENT","CTE_3",IF(Implemented!$AU9852="TRANSIT","TRANSIT_3",IF(Implemented!$AU9852="AFFORDABLE HOUSING AND SUSTAINABLE COMMUNITIES","AHSC_3",IF(Implemented!$AU9852="ACTIVE TRANSPORTATION","AT_3",IF(Implemented!$AU9852="ENERGY EFFICIENCY OR RENEWABLE ENERGY","EERE_3",IF(Implemented!$AU9852="WATER USE AND ENERGY EFFICIENCY","WUEE_3",IF(Implemented!$AU9852="JOBS TRAINING AND WORKFORCE DEVELOPMENT","JOBS_3",IF(Implemented!$AU9852="TECHNICAL ASSISTANCE AND CAPACITY BUILDING","TA_3",IF(Implemented!$AU9852="LAND CONSERVATION","LC_3",IF(Implemented!$AU9852="URBAN FORESTRY AND URBAN GREENING","UFUG_3",IF(Implemented!$AU9852="WASTE DIVERSION AND UTILIZATION","WDU_3",IF(Implemented!$AU9852="WOODSMOKE REDUCTION","WR_3",IF(Implemented!$AU9852="HEALTHY SOILS","HS_3",IF(Implemented!$AU9852="LAND RESTORATION AND FOREST HEALTH","LRFH_3",IF(Implemented!$AU9852="PLANNING","PLANNING_3",IF(Implemented!$AU9852="SUSTAINABLE TRANSPORTATION","SUST_TRANSP_3",""))))))))))))))))</f>
        <v/>
      </c>
    </row>
    <row r="9853" spans="1:4" ht="14.4" x14ac:dyDescent="0.3">
      <c r="A98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53" t="str">
        <f>IF(Implemented!$AU9853="CLEAN TRANSPORTATION AND EQUIPMENT","CTE_2",IF(Implemented!$AU9853="TRANSIT","TRANSIT_2",IF(Implemented!$AU9853="AFFORDABLE HOUSING AND SUSTAINABLE COMMUNITIES","AHSC_2",IF(Implemented!$AU9853="ACTIVE TRANSPORTATION","AT_2",IF(Implemented!$AU9853="ENERGY EFFICIENCY OR RENEWABLE ENERGY","EERE_2",IF(Implemented!$AU9853="WATER USE AND ENERGY EFFICIENCY","WUEE_2",IF(Implemented!$AU9853="JOBS TRAINING AND WORKFORCE DEVELOPMENT","JOBS_2",IF(Implemented!$AU9853="TECHNICAL ASSISTANCE AND CAPACITY BUILDING","TA_2",IF(Implemented!$AU9853="LAND CONSERVATION","LC_2",IF(Implemented!$AU9853="URBAN FORESTRY AND URBAN GREENING","UFUG_2",IF(Implemented!$AU9853="WASTE DIVERSION AND UTILIZATION","WDU_2",IF(Implemented!$AU9853="WOODSMOKE REDUCTION","WR_2",IF(Implemented!$AU9853="HEALTHY SOILS","HS_2",IF(Implemented!$AU9853="LAND RESTORATION AND FOREST HEALTH","LRFH_2",IF(Implemented!$AU9853="PLANNING","PLANNING_2",IF(Implemented!$AU9853="SUSTAINABLE TRANSPORTATION","SUST_TRANSP_2",""))))))))))))))))</f>
        <v/>
      </c>
      <c r="D9853" t="str">
        <f>IF(Implemented!$AU9853="CLEAN TRANSPORTATION AND EQUIPMENT","CTE_3",IF(Implemented!$AU9853="TRANSIT","TRANSIT_3",IF(Implemented!$AU9853="AFFORDABLE HOUSING AND SUSTAINABLE COMMUNITIES","AHSC_3",IF(Implemented!$AU9853="ACTIVE TRANSPORTATION","AT_3",IF(Implemented!$AU9853="ENERGY EFFICIENCY OR RENEWABLE ENERGY","EERE_3",IF(Implemented!$AU9853="WATER USE AND ENERGY EFFICIENCY","WUEE_3",IF(Implemented!$AU9853="JOBS TRAINING AND WORKFORCE DEVELOPMENT","JOBS_3",IF(Implemented!$AU9853="TECHNICAL ASSISTANCE AND CAPACITY BUILDING","TA_3",IF(Implemented!$AU9853="LAND CONSERVATION","LC_3",IF(Implemented!$AU9853="URBAN FORESTRY AND URBAN GREENING","UFUG_3",IF(Implemented!$AU9853="WASTE DIVERSION AND UTILIZATION","WDU_3",IF(Implemented!$AU9853="WOODSMOKE REDUCTION","WR_3",IF(Implemented!$AU9853="HEALTHY SOILS","HS_3",IF(Implemented!$AU9853="LAND RESTORATION AND FOREST HEALTH","LRFH_3",IF(Implemented!$AU9853="PLANNING","PLANNING_3",IF(Implemented!$AU9853="SUSTAINABLE TRANSPORTATION","SUST_TRANSP_3",""))))))))))))))))</f>
        <v/>
      </c>
    </row>
    <row r="9854" spans="1:4" ht="14.4" x14ac:dyDescent="0.3">
      <c r="A98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54" t="str">
        <f>IF(Implemented!$AU9854="CLEAN TRANSPORTATION AND EQUIPMENT","CTE_2",IF(Implemented!$AU9854="TRANSIT","TRANSIT_2",IF(Implemented!$AU9854="AFFORDABLE HOUSING AND SUSTAINABLE COMMUNITIES","AHSC_2",IF(Implemented!$AU9854="ACTIVE TRANSPORTATION","AT_2",IF(Implemented!$AU9854="ENERGY EFFICIENCY OR RENEWABLE ENERGY","EERE_2",IF(Implemented!$AU9854="WATER USE AND ENERGY EFFICIENCY","WUEE_2",IF(Implemented!$AU9854="JOBS TRAINING AND WORKFORCE DEVELOPMENT","JOBS_2",IF(Implemented!$AU9854="TECHNICAL ASSISTANCE AND CAPACITY BUILDING","TA_2",IF(Implemented!$AU9854="LAND CONSERVATION","LC_2",IF(Implemented!$AU9854="URBAN FORESTRY AND URBAN GREENING","UFUG_2",IF(Implemented!$AU9854="WASTE DIVERSION AND UTILIZATION","WDU_2",IF(Implemented!$AU9854="WOODSMOKE REDUCTION","WR_2",IF(Implemented!$AU9854="HEALTHY SOILS","HS_2",IF(Implemented!$AU9854="LAND RESTORATION AND FOREST HEALTH","LRFH_2",IF(Implemented!$AU9854="PLANNING","PLANNING_2",IF(Implemented!$AU9854="SUSTAINABLE TRANSPORTATION","SUST_TRANSP_2",""))))))))))))))))</f>
        <v/>
      </c>
      <c r="D9854" t="str">
        <f>IF(Implemented!$AU9854="CLEAN TRANSPORTATION AND EQUIPMENT","CTE_3",IF(Implemented!$AU9854="TRANSIT","TRANSIT_3",IF(Implemented!$AU9854="AFFORDABLE HOUSING AND SUSTAINABLE COMMUNITIES","AHSC_3",IF(Implemented!$AU9854="ACTIVE TRANSPORTATION","AT_3",IF(Implemented!$AU9854="ENERGY EFFICIENCY OR RENEWABLE ENERGY","EERE_3",IF(Implemented!$AU9854="WATER USE AND ENERGY EFFICIENCY","WUEE_3",IF(Implemented!$AU9854="JOBS TRAINING AND WORKFORCE DEVELOPMENT","JOBS_3",IF(Implemented!$AU9854="TECHNICAL ASSISTANCE AND CAPACITY BUILDING","TA_3",IF(Implemented!$AU9854="LAND CONSERVATION","LC_3",IF(Implemented!$AU9854="URBAN FORESTRY AND URBAN GREENING","UFUG_3",IF(Implemented!$AU9854="WASTE DIVERSION AND UTILIZATION","WDU_3",IF(Implemented!$AU9854="WOODSMOKE REDUCTION","WR_3",IF(Implemented!$AU9854="HEALTHY SOILS","HS_3",IF(Implemented!$AU9854="LAND RESTORATION AND FOREST HEALTH","LRFH_3",IF(Implemented!$AU9854="PLANNING","PLANNING_3",IF(Implemented!$AU9854="SUSTAINABLE TRANSPORTATION","SUST_TRANSP_3",""))))))))))))))))</f>
        <v/>
      </c>
    </row>
    <row r="9855" spans="1:4" ht="14.4" x14ac:dyDescent="0.3">
      <c r="A98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55" t="str">
        <f>IF(Implemented!$AU9855="CLEAN TRANSPORTATION AND EQUIPMENT","CTE_2",IF(Implemented!$AU9855="TRANSIT","TRANSIT_2",IF(Implemented!$AU9855="AFFORDABLE HOUSING AND SUSTAINABLE COMMUNITIES","AHSC_2",IF(Implemented!$AU9855="ACTIVE TRANSPORTATION","AT_2",IF(Implemented!$AU9855="ENERGY EFFICIENCY OR RENEWABLE ENERGY","EERE_2",IF(Implemented!$AU9855="WATER USE AND ENERGY EFFICIENCY","WUEE_2",IF(Implemented!$AU9855="JOBS TRAINING AND WORKFORCE DEVELOPMENT","JOBS_2",IF(Implemented!$AU9855="TECHNICAL ASSISTANCE AND CAPACITY BUILDING","TA_2",IF(Implemented!$AU9855="LAND CONSERVATION","LC_2",IF(Implemented!$AU9855="URBAN FORESTRY AND URBAN GREENING","UFUG_2",IF(Implemented!$AU9855="WASTE DIVERSION AND UTILIZATION","WDU_2",IF(Implemented!$AU9855="WOODSMOKE REDUCTION","WR_2",IF(Implemented!$AU9855="HEALTHY SOILS","HS_2",IF(Implemented!$AU9855="LAND RESTORATION AND FOREST HEALTH","LRFH_2",IF(Implemented!$AU9855="PLANNING","PLANNING_2",IF(Implemented!$AU9855="SUSTAINABLE TRANSPORTATION","SUST_TRANSP_2",""))))))))))))))))</f>
        <v/>
      </c>
      <c r="D9855" t="str">
        <f>IF(Implemented!$AU9855="CLEAN TRANSPORTATION AND EQUIPMENT","CTE_3",IF(Implemented!$AU9855="TRANSIT","TRANSIT_3",IF(Implemented!$AU9855="AFFORDABLE HOUSING AND SUSTAINABLE COMMUNITIES","AHSC_3",IF(Implemented!$AU9855="ACTIVE TRANSPORTATION","AT_3",IF(Implemented!$AU9855="ENERGY EFFICIENCY OR RENEWABLE ENERGY","EERE_3",IF(Implemented!$AU9855="WATER USE AND ENERGY EFFICIENCY","WUEE_3",IF(Implemented!$AU9855="JOBS TRAINING AND WORKFORCE DEVELOPMENT","JOBS_3",IF(Implemented!$AU9855="TECHNICAL ASSISTANCE AND CAPACITY BUILDING","TA_3",IF(Implemented!$AU9855="LAND CONSERVATION","LC_3",IF(Implemented!$AU9855="URBAN FORESTRY AND URBAN GREENING","UFUG_3",IF(Implemented!$AU9855="WASTE DIVERSION AND UTILIZATION","WDU_3",IF(Implemented!$AU9855="WOODSMOKE REDUCTION","WR_3",IF(Implemented!$AU9855="HEALTHY SOILS","HS_3",IF(Implemented!$AU9855="LAND RESTORATION AND FOREST HEALTH","LRFH_3",IF(Implemented!$AU9855="PLANNING","PLANNING_3",IF(Implemented!$AU9855="SUSTAINABLE TRANSPORTATION","SUST_TRANSP_3",""))))))))))))))))</f>
        <v/>
      </c>
    </row>
    <row r="9856" spans="1:4" ht="14.4" x14ac:dyDescent="0.3">
      <c r="A98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56" t="str">
        <f>IF(Implemented!$AU9856="CLEAN TRANSPORTATION AND EQUIPMENT","CTE_2",IF(Implemented!$AU9856="TRANSIT","TRANSIT_2",IF(Implemented!$AU9856="AFFORDABLE HOUSING AND SUSTAINABLE COMMUNITIES","AHSC_2",IF(Implemented!$AU9856="ACTIVE TRANSPORTATION","AT_2",IF(Implemented!$AU9856="ENERGY EFFICIENCY OR RENEWABLE ENERGY","EERE_2",IF(Implemented!$AU9856="WATER USE AND ENERGY EFFICIENCY","WUEE_2",IF(Implemented!$AU9856="JOBS TRAINING AND WORKFORCE DEVELOPMENT","JOBS_2",IF(Implemented!$AU9856="TECHNICAL ASSISTANCE AND CAPACITY BUILDING","TA_2",IF(Implemented!$AU9856="LAND CONSERVATION","LC_2",IF(Implemented!$AU9856="URBAN FORESTRY AND URBAN GREENING","UFUG_2",IF(Implemented!$AU9856="WASTE DIVERSION AND UTILIZATION","WDU_2",IF(Implemented!$AU9856="WOODSMOKE REDUCTION","WR_2",IF(Implemented!$AU9856="HEALTHY SOILS","HS_2",IF(Implemented!$AU9856="LAND RESTORATION AND FOREST HEALTH","LRFH_2",IF(Implemented!$AU9856="PLANNING","PLANNING_2",IF(Implemented!$AU9856="SUSTAINABLE TRANSPORTATION","SUST_TRANSP_2",""))))))))))))))))</f>
        <v/>
      </c>
      <c r="D9856" t="str">
        <f>IF(Implemented!$AU9856="CLEAN TRANSPORTATION AND EQUIPMENT","CTE_3",IF(Implemented!$AU9856="TRANSIT","TRANSIT_3",IF(Implemented!$AU9856="AFFORDABLE HOUSING AND SUSTAINABLE COMMUNITIES","AHSC_3",IF(Implemented!$AU9856="ACTIVE TRANSPORTATION","AT_3",IF(Implemented!$AU9856="ENERGY EFFICIENCY OR RENEWABLE ENERGY","EERE_3",IF(Implemented!$AU9856="WATER USE AND ENERGY EFFICIENCY","WUEE_3",IF(Implemented!$AU9856="JOBS TRAINING AND WORKFORCE DEVELOPMENT","JOBS_3",IF(Implemented!$AU9856="TECHNICAL ASSISTANCE AND CAPACITY BUILDING","TA_3",IF(Implemented!$AU9856="LAND CONSERVATION","LC_3",IF(Implemented!$AU9856="URBAN FORESTRY AND URBAN GREENING","UFUG_3",IF(Implemented!$AU9856="WASTE DIVERSION AND UTILIZATION","WDU_3",IF(Implemented!$AU9856="WOODSMOKE REDUCTION","WR_3",IF(Implemented!$AU9856="HEALTHY SOILS","HS_3",IF(Implemented!$AU9856="LAND RESTORATION AND FOREST HEALTH","LRFH_3",IF(Implemented!$AU9856="PLANNING","PLANNING_3",IF(Implemented!$AU9856="SUSTAINABLE TRANSPORTATION","SUST_TRANSP_3",""))))))))))))))))</f>
        <v/>
      </c>
    </row>
    <row r="9857" spans="1:4" ht="14.4" x14ac:dyDescent="0.3">
      <c r="A98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57" t="str">
        <f>IF(Implemented!$AU9857="CLEAN TRANSPORTATION AND EQUIPMENT","CTE_2",IF(Implemented!$AU9857="TRANSIT","TRANSIT_2",IF(Implemented!$AU9857="AFFORDABLE HOUSING AND SUSTAINABLE COMMUNITIES","AHSC_2",IF(Implemented!$AU9857="ACTIVE TRANSPORTATION","AT_2",IF(Implemented!$AU9857="ENERGY EFFICIENCY OR RENEWABLE ENERGY","EERE_2",IF(Implemented!$AU9857="WATER USE AND ENERGY EFFICIENCY","WUEE_2",IF(Implemented!$AU9857="JOBS TRAINING AND WORKFORCE DEVELOPMENT","JOBS_2",IF(Implemented!$AU9857="TECHNICAL ASSISTANCE AND CAPACITY BUILDING","TA_2",IF(Implemented!$AU9857="LAND CONSERVATION","LC_2",IF(Implemented!$AU9857="URBAN FORESTRY AND URBAN GREENING","UFUG_2",IF(Implemented!$AU9857="WASTE DIVERSION AND UTILIZATION","WDU_2",IF(Implemented!$AU9857="WOODSMOKE REDUCTION","WR_2",IF(Implemented!$AU9857="HEALTHY SOILS","HS_2",IF(Implemented!$AU9857="LAND RESTORATION AND FOREST HEALTH","LRFH_2",IF(Implemented!$AU9857="PLANNING","PLANNING_2",IF(Implemented!$AU9857="SUSTAINABLE TRANSPORTATION","SUST_TRANSP_2",""))))))))))))))))</f>
        <v/>
      </c>
      <c r="D9857" t="str">
        <f>IF(Implemented!$AU9857="CLEAN TRANSPORTATION AND EQUIPMENT","CTE_3",IF(Implemented!$AU9857="TRANSIT","TRANSIT_3",IF(Implemented!$AU9857="AFFORDABLE HOUSING AND SUSTAINABLE COMMUNITIES","AHSC_3",IF(Implemented!$AU9857="ACTIVE TRANSPORTATION","AT_3",IF(Implemented!$AU9857="ENERGY EFFICIENCY OR RENEWABLE ENERGY","EERE_3",IF(Implemented!$AU9857="WATER USE AND ENERGY EFFICIENCY","WUEE_3",IF(Implemented!$AU9857="JOBS TRAINING AND WORKFORCE DEVELOPMENT","JOBS_3",IF(Implemented!$AU9857="TECHNICAL ASSISTANCE AND CAPACITY BUILDING","TA_3",IF(Implemented!$AU9857="LAND CONSERVATION","LC_3",IF(Implemented!$AU9857="URBAN FORESTRY AND URBAN GREENING","UFUG_3",IF(Implemented!$AU9857="WASTE DIVERSION AND UTILIZATION","WDU_3",IF(Implemented!$AU9857="WOODSMOKE REDUCTION","WR_3",IF(Implemented!$AU9857="HEALTHY SOILS","HS_3",IF(Implemented!$AU9857="LAND RESTORATION AND FOREST HEALTH","LRFH_3",IF(Implemented!$AU9857="PLANNING","PLANNING_3",IF(Implemented!$AU9857="SUSTAINABLE TRANSPORTATION","SUST_TRANSP_3",""))))))))))))))))</f>
        <v/>
      </c>
    </row>
    <row r="9858" spans="1:4" ht="14.4" x14ac:dyDescent="0.3">
      <c r="A98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58" t="str">
        <f>IF(Implemented!$AU9858="CLEAN TRANSPORTATION AND EQUIPMENT","CTE_2",IF(Implemented!$AU9858="TRANSIT","TRANSIT_2",IF(Implemented!$AU9858="AFFORDABLE HOUSING AND SUSTAINABLE COMMUNITIES","AHSC_2",IF(Implemented!$AU9858="ACTIVE TRANSPORTATION","AT_2",IF(Implemented!$AU9858="ENERGY EFFICIENCY OR RENEWABLE ENERGY","EERE_2",IF(Implemented!$AU9858="WATER USE AND ENERGY EFFICIENCY","WUEE_2",IF(Implemented!$AU9858="JOBS TRAINING AND WORKFORCE DEVELOPMENT","JOBS_2",IF(Implemented!$AU9858="TECHNICAL ASSISTANCE AND CAPACITY BUILDING","TA_2",IF(Implemented!$AU9858="LAND CONSERVATION","LC_2",IF(Implemented!$AU9858="URBAN FORESTRY AND URBAN GREENING","UFUG_2",IF(Implemented!$AU9858="WASTE DIVERSION AND UTILIZATION","WDU_2",IF(Implemented!$AU9858="WOODSMOKE REDUCTION","WR_2",IF(Implemented!$AU9858="HEALTHY SOILS","HS_2",IF(Implemented!$AU9858="LAND RESTORATION AND FOREST HEALTH","LRFH_2",IF(Implemented!$AU9858="PLANNING","PLANNING_2",IF(Implemented!$AU9858="SUSTAINABLE TRANSPORTATION","SUST_TRANSP_2",""))))))))))))))))</f>
        <v/>
      </c>
      <c r="D9858" t="str">
        <f>IF(Implemented!$AU9858="CLEAN TRANSPORTATION AND EQUIPMENT","CTE_3",IF(Implemented!$AU9858="TRANSIT","TRANSIT_3",IF(Implemented!$AU9858="AFFORDABLE HOUSING AND SUSTAINABLE COMMUNITIES","AHSC_3",IF(Implemented!$AU9858="ACTIVE TRANSPORTATION","AT_3",IF(Implemented!$AU9858="ENERGY EFFICIENCY OR RENEWABLE ENERGY","EERE_3",IF(Implemented!$AU9858="WATER USE AND ENERGY EFFICIENCY","WUEE_3",IF(Implemented!$AU9858="JOBS TRAINING AND WORKFORCE DEVELOPMENT","JOBS_3",IF(Implemented!$AU9858="TECHNICAL ASSISTANCE AND CAPACITY BUILDING","TA_3",IF(Implemented!$AU9858="LAND CONSERVATION","LC_3",IF(Implemented!$AU9858="URBAN FORESTRY AND URBAN GREENING","UFUG_3",IF(Implemented!$AU9858="WASTE DIVERSION AND UTILIZATION","WDU_3",IF(Implemented!$AU9858="WOODSMOKE REDUCTION","WR_3",IF(Implemented!$AU9858="HEALTHY SOILS","HS_3",IF(Implemented!$AU9858="LAND RESTORATION AND FOREST HEALTH","LRFH_3",IF(Implemented!$AU9858="PLANNING","PLANNING_3",IF(Implemented!$AU9858="SUSTAINABLE TRANSPORTATION","SUST_TRANSP_3",""))))))))))))))))</f>
        <v/>
      </c>
    </row>
    <row r="9859" spans="1:4" ht="14.4" x14ac:dyDescent="0.3">
      <c r="A98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59" t="str">
        <f>IF(Implemented!$AU9859="CLEAN TRANSPORTATION AND EQUIPMENT","CTE_2",IF(Implemented!$AU9859="TRANSIT","TRANSIT_2",IF(Implemented!$AU9859="AFFORDABLE HOUSING AND SUSTAINABLE COMMUNITIES","AHSC_2",IF(Implemented!$AU9859="ACTIVE TRANSPORTATION","AT_2",IF(Implemented!$AU9859="ENERGY EFFICIENCY OR RENEWABLE ENERGY","EERE_2",IF(Implemented!$AU9859="WATER USE AND ENERGY EFFICIENCY","WUEE_2",IF(Implemented!$AU9859="JOBS TRAINING AND WORKFORCE DEVELOPMENT","JOBS_2",IF(Implemented!$AU9859="TECHNICAL ASSISTANCE AND CAPACITY BUILDING","TA_2",IF(Implemented!$AU9859="LAND CONSERVATION","LC_2",IF(Implemented!$AU9859="URBAN FORESTRY AND URBAN GREENING","UFUG_2",IF(Implemented!$AU9859="WASTE DIVERSION AND UTILIZATION","WDU_2",IF(Implemented!$AU9859="WOODSMOKE REDUCTION","WR_2",IF(Implemented!$AU9859="HEALTHY SOILS","HS_2",IF(Implemented!$AU9859="LAND RESTORATION AND FOREST HEALTH","LRFH_2",IF(Implemented!$AU9859="PLANNING","PLANNING_2",IF(Implemented!$AU9859="SUSTAINABLE TRANSPORTATION","SUST_TRANSP_2",""))))))))))))))))</f>
        <v/>
      </c>
      <c r="D9859" t="str">
        <f>IF(Implemented!$AU9859="CLEAN TRANSPORTATION AND EQUIPMENT","CTE_3",IF(Implemented!$AU9859="TRANSIT","TRANSIT_3",IF(Implemented!$AU9859="AFFORDABLE HOUSING AND SUSTAINABLE COMMUNITIES","AHSC_3",IF(Implemented!$AU9859="ACTIVE TRANSPORTATION","AT_3",IF(Implemented!$AU9859="ENERGY EFFICIENCY OR RENEWABLE ENERGY","EERE_3",IF(Implemented!$AU9859="WATER USE AND ENERGY EFFICIENCY","WUEE_3",IF(Implemented!$AU9859="JOBS TRAINING AND WORKFORCE DEVELOPMENT","JOBS_3",IF(Implemented!$AU9859="TECHNICAL ASSISTANCE AND CAPACITY BUILDING","TA_3",IF(Implemented!$AU9859="LAND CONSERVATION","LC_3",IF(Implemented!$AU9859="URBAN FORESTRY AND URBAN GREENING","UFUG_3",IF(Implemented!$AU9859="WASTE DIVERSION AND UTILIZATION","WDU_3",IF(Implemented!$AU9859="WOODSMOKE REDUCTION","WR_3",IF(Implemented!$AU9859="HEALTHY SOILS","HS_3",IF(Implemented!$AU9859="LAND RESTORATION AND FOREST HEALTH","LRFH_3",IF(Implemented!$AU9859="PLANNING","PLANNING_3",IF(Implemented!$AU9859="SUSTAINABLE TRANSPORTATION","SUST_TRANSP_3",""))))))))))))))))</f>
        <v/>
      </c>
    </row>
    <row r="9860" spans="1:4" ht="14.4" x14ac:dyDescent="0.3">
      <c r="A98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60" t="str">
        <f>IF(Implemented!$AU9860="CLEAN TRANSPORTATION AND EQUIPMENT","CTE_2",IF(Implemented!$AU9860="TRANSIT","TRANSIT_2",IF(Implemented!$AU9860="AFFORDABLE HOUSING AND SUSTAINABLE COMMUNITIES","AHSC_2",IF(Implemented!$AU9860="ACTIVE TRANSPORTATION","AT_2",IF(Implemented!$AU9860="ENERGY EFFICIENCY OR RENEWABLE ENERGY","EERE_2",IF(Implemented!$AU9860="WATER USE AND ENERGY EFFICIENCY","WUEE_2",IF(Implemented!$AU9860="JOBS TRAINING AND WORKFORCE DEVELOPMENT","JOBS_2",IF(Implemented!$AU9860="TECHNICAL ASSISTANCE AND CAPACITY BUILDING","TA_2",IF(Implemented!$AU9860="LAND CONSERVATION","LC_2",IF(Implemented!$AU9860="URBAN FORESTRY AND URBAN GREENING","UFUG_2",IF(Implemented!$AU9860="WASTE DIVERSION AND UTILIZATION","WDU_2",IF(Implemented!$AU9860="WOODSMOKE REDUCTION","WR_2",IF(Implemented!$AU9860="HEALTHY SOILS","HS_2",IF(Implemented!$AU9860="LAND RESTORATION AND FOREST HEALTH","LRFH_2",IF(Implemented!$AU9860="PLANNING","PLANNING_2",IF(Implemented!$AU9860="SUSTAINABLE TRANSPORTATION","SUST_TRANSP_2",""))))))))))))))))</f>
        <v/>
      </c>
      <c r="D9860" t="str">
        <f>IF(Implemented!$AU9860="CLEAN TRANSPORTATION AND EQUIPMENT","CTE_3",IF(Implemented!$AU9860="TRANSIT","TRANSIT_3",IF(Implemented!$AU9860="AFFORDABLE HOUSING AND SUSTAINABLE COMMUNITIES","AHSC_3",IF(Implemented!$AU9860="ACTIVE TRANSPORTATION","AT_3",IF(Implemented!$AU9860="ENERGY EFFICIENCY OR RENEWABLE ENERGY","EERE_3",IF(Implemented!$AU9860="WATER USE AND ENERGY EFFICIENCY","WUEE_3",IF(Implemented!$AU9860="JOBS TRAINING AND WORKFORCE DEVELOPMENT","JOBS_3",IF(Implemented!$AU9860="TECHNICAL ASSISTANCE AND CAPACITY BUILDING","TA_3",IF(Implemented!$AU9860="LAND CONSERVATION","LC_3",IF(Implemented!$AU9860="URBAN FORESTRY AND URBAN GREENING","UFUG_3",IF(Implemented!$AU9860="WASTE DIVERSION AND UTILIZATION","WDU_3",IF(Implemented!$AU9860="WOODSMOKE REDUCTION","WR_3",IF(Implemented!$AU9860="HEALTHY SOILS","HS_3",IF(Implemented!$AU9860="LAND RESTORATION AND FOREST HEALTH","LRFH_3",IF(Implemented!$AU9860="PLANNING","PLANNING_3",IF(Implemented!$AU9860="SUSTAINABLE TRANSPORTATION","SUST_TRANSP_3",""))))))))))))))))</f>
        <v/>
      </c>
    </row>
    <row r="9861" spans="1:4" ht="14.4" x14ac:dyDescent="0.3">
      <c r="A98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61" t="str">
        <f>IF(Implemented!$AU9861="CLEAN TRANSPORTATION AND EQUIPMENT","CTE_2",IF(Implemented!$AU9861="TRANSIT","TRANSIT_2",IF(Implemented!$AU9861="AFFORDABLE HOUSING AND SUSTAINABLE COMMUNITIES","AHSC_2",IF(Implemented!$AU9861="ACTIVE TRANSPORTATION","AT_2",IF(Implemented!$AU9861="ENERGY EFFICIENCY OR RENEWABLE ENERGY","EERE_2",IF(Implemented!$AU9861="WATER USE AND ENERGY EFFICIENCY","WUEE_2",IF(Implemented!$AU9861="JOBS TRAINING AND WORKFORCE DEVELOPMENT","JOBS_2",IF(Implemented!$AU9861="TECHNICAL ASSISTANCE AND CAPACITY BUILDING","TA_2",IF(Implemented!$AU9861="LAND CONSERVATION","LC_2",IF(Implemented!$AU9861="URBAN FORESTRY AND URBAN GREENING","UFUG_2",IF(Implemented!$AU9861="WASTE DIVERSION AND UTILIZATION","WDU_2",IF(Implemented!$AU9861="WOODSMOKE REDUCTION","WR_2",IF(Implemented!$AU9861="HEALTHY SOILS","HS_2",IF(Implemented!$AU9861="LAND RESTORATION AND FOREST HEALTH","LRFH_2",IF(Implemented!$AU9861="PLANNING","PLANNING_2",IF(Implemented!$AU9861="SUSTAINABLE TRANSPORTATION","SUST_TRANSP_2",""))))))))))))))))</f>
        <v/>
      </c>
      <c r="D9861" t="str">
        <f>IF(Implemented!$AU9861="CLEAN TRANSPORTATION AND EQUIPMENT","CTE_3",IF(Implemented!$AU9861="TRANSIT","TRANSIT_3",IF(Implemented!$AU9861="AFFORDABLE HOUSING AND SUSTAINABLE COMMUNITIES","AHSC_3",IF(Implemented!$AU9861="ACTIVE TRANSPORTATION","AT_3",IF(Implemented!$AU9861="ENERGY EFFICIENCY OR RENEWABLE ENERGY","EERE_3",IF(Implemented!$AU9861="WATER USE AND ENERGY EFFICIENCY","WUEE_3",IF(Implemented!$AU9861="JOBS TRAINING AND WORKFORCE DEVELOPMENT","JOBS_3",IF(Implemented!$AU9861="TECHNICAL ASSISTANCE AND CAPACITY BUILDING","TA_3",IF(Implemented!$AU9861="LAND CONSERVATION","LC_3",IF(Implemented!$AU9861="URBAN FORESTRY AND URBAN GREENING","UFUG_3",IF(Implemented!$AU9861="WASTE DIVERSION AND UTILIZATION","WDU_3",IF(Implemented!$AU9861="WOODSMOKE REDUCTION","WR_3",IF(Implemented!$AU9861="HEALTHY SOILS","HS_3",IF(Implemented!$AU9861="LAND RESTORATION AND FOREST HEALTH","LRFH_3",IF(Implemented!$AU9861="PLANNING","PLANNING_3",IF(Implemented!$AU9861="SUSTAINABLE TRANSPORTATION","SUST_TRANSP_3",""))))))))))))))))</f>
        <v/>
      </c>
    </row>
    <row r="9862" spans="1:4" ht="14.4" x14ac:dyDescent="0.3">
      <c r="A98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62" t="str">
        <f>IF(Implemented!$AU9862="CLEAN TRANSPORTATION AND EQUIPMENT","CTE_2",IF(Implemented!$AU9862="TRANSIT","TRANSIT_2",IF(Implemented!$AU9862="AFFORDABLE HOUSING AND SUSTAINABLE COMMUNITIES","AHSC_2",IF(Implemented!$AU9862="ACTIVE TRANSPORTATION","AT_2",IF(Implemented!$AU9862="ENERGY EFFICIENCY OR RENEWABLE ENERGY","EERE_2",IF(Implemented!$AU9862="WATER USE AND ENERGY EFFICIENCY","WUEE_2",IF(Implemented!$AU9862="JOBS TRAINING AND WORKFORCE DEVELOPMENT","JOBS_2",IF(Implemented!$AU9862="TECHNICAL ASSISTANCE AND CAPACITY BUILDING","TA_2",IF(Implemented!$AU9862="LAND CONSERVATION","LC_2",IF(Implemented!$AU9862="URBAN FORESTRY AND URBAN GREENING","UFUG_2",IF(Implemented!$AU9862="WASTE DIVERSION AND UTILIZATION","WDU_2",IF(Implemented!$AU9862="WOODSMOKE REDUCTION","WR_2",IF(Implemented!$AU9862="HEALTHY SOILS","HS_2",IF(Implemented!$AU9862="LAND RESTORATION AND FOREST HEALTH","LRFH_2",IF(Implemented!$AU9862="PLANNING","PLANNING_2",IF(Implemented!$AU9862="SUSTAINABLE TRANSPORTATION","SUST_TRANSP_2",""))))))))))))))))</f>
        <v/>
      </c>
      <c r="D9862" t="str">
        <f>IF(Implemented!$AU9862="CLEAN TRANSPORTATION AND EQUIPMENT","CTE_3",IF(Implemented!$AU9862="TRANSIT","TRANSIT_3",IF(Implemented!$AU9862="AFFORDABLE HOUSING AND SUSTAINABLE COMMUNITIES","AHSC_3",IF(Implemented!$AU9862="ACTIVE TRANSPORTATION","AT_3",IF(Implemented!$AU9862="ENERGY EFFICIENCY OR RENEWABLE ENERGY","EERE_3",IF(Implemented!$AU9862="WATER USE AND ENERGY EFFICIENCY","WUEE_3",IF(Implemented!$AU9862="JOBS TRAINING AND WORKFORCE DEVELOPMENT","JOBS_3",IF(Implemented!$AU9862="TECHNICAL ASSISTANCE AND CAPACITY BUILDING","TA_3",IF(Implemented!$AU9862="LAND CONSERVATION","LC_3",IF(Implemented!$AU9862="URBAN FORESTRY AND URBAN GREENING","UFUG_3",IF(Implemented!$AU9862="WASTE DIVERSION AND UTILIZATION","WDU_3",IF(Implemented!$AU9862="WOODSMOKE REDUCTION","WR_3",IF(Implemented!$AU9862="HEALTHY SOILS","HS_3",IF(Implemented!$AU9862="LAND RESTORATION AND FOREST HEALTH","LRFH_3",IF(Implemented!$AU9862="PLANNING","PLANNING_3",IF(Implemented!$AU9862="SUSTAINABLE TRANSPORTATION","SUST_TRANSP_3",""))))))))))))))))</f>
        <v/>
      </c>
    </row>
    <row r="9863" spans="1:4" ht="14.4" x14ac:dyDescent="0.3">
      <c r="A98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63" t="str">
        <f>IF(Implemented!$AU9863="CLEAN TRANSPORTATION AND EQUIPMENT","CTE_2",IF(Implemented!$AU9863="TRANSIT","TRANSIT_2",IF(Implemented!$AU9863="AFFORDABLE HOUSING AND SUSTAINABLE COMMUNITIES","AHSC_2",IF(Implemented!$AU9863="ACTIVE TRANSPORTATION","AT_2",IF(Implemented!$AU9863="ENERGY EFFICIENCY OR RENEWABLE ENERGY","EERE_2",IF(Implemented!$AU9863="WATER USE AND ENERGY EFFICIENCY","WUEE_2",IF(Implemented!$AU9863="JOBS TRAINING AND WORKFORCE DEVELOPMENT","JOBS_2",IF(Implemented!$AU9863="TECHNICAL ASSISTANCE AND CAPACITY BUILDING","TA_2",IF(Implemented!$AU9863="LAND CONSERVATION","LC_2",IF(Implemented!$AU9863="URBAN FORESTRY AND URBAN GREENING","UFUG_2",IF(Implemented!$AU9863="WASTE DIVERSION AND UTILIZATION","WDU_2",IF(Implemented!$AU9863="WOODSMOKE REDUCTION","WR_2",IF(Implemented!$AU9863="HEALTHY SOILS","HS_2",IF(Implemented!$AU9863="LAND RESTORATION AND FOREST HEALTH","LRFH_2",IF(Implemented!$AU9863="PLANNING","PLANNING_2",IF(Implemented!$AU9863="SUSTAINABLE TRANSPORTATION","SUST_TRANSP_2",""))))))))))))))))</f>
        <v/>
      </c>
      <c r="D9863" t="str">
        <f>IF(Implemented!$AU9863="CLEAN TRANSPORTATION AND EQUIPMENT","CTE_3",IF(Implemented!$AU9863="TRANSIT","TRANSIT_3",IF(Implemented!$AU9863="AFFORDABLE HOUSING AND SUSTAINABLE COMMUNITIES","AHSC_3",IF(Implemented!$AU9863="ACTIVE TRANSPORTATION","AT_3",IF(Implemented!$AU9863="ENERGY EFFICIENCY OR RENEWABLE ENERGY","EERE_3",IF(Implemented!$AU9863="WATER USE AND ENERGY EFFICIENCY","WUEE_3",IF(Implemented!$AU9863="JOBS TRAINING AND WORKFORCE DEVELOPMENT","JOBS_3",IF(Implemented!$AU9863="TECHNICAL ASSISTANCE AND CAPACITY BUILDING","TA_3",IF(Implemented!$AU9863="LAND CONSERVATION","LC_3",IF(Implemented!$AU9863="URBAN FORESTRY AND URBAN GREENING","UFUG_3",IF(Implemented!$AU9863="WASTE DIVERSION AND UTILIZATION","WDU_3",IF(Implemented!$AU9863="WOODSMOKE REDUCTION","WR_3",IF(Implemented!$AU9863="HEALTHY SOILS","HS_3",IF(Implemented!$AU9863="LAND RESTORATION AND FOREST HEALTH","LRFH_3",IF(Implemented!$AU9863="PLANNING","PLANNING_3",IF(Implemented!$AU9863="SUSTAINABLE TRANSPORTATION","SUST_TRANSP_3",""))))))))))))))))</f>
        <v/>
      </c>
    </row>
    <row r="9864" spans="1:4" ht="14.4" x14ac:dyDescent="0.3">
      <c r="A98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64" t="str">
        <f>IF(Implemented!$AU9864="CLEAN TRANSPORTATION AND EQUIPMENT","CTE_2",IF(Implemented!$AU9864="TRANSIT","TRANSIT_2",IF(Implemented!$AU9864="AFFORDABLE HOUSING AND SUSTAINABLE COMMUNITIES","AHSC_2",IF(Implemented!$AU9864="ACTIVE TRANSPORTATION","AT_2",IF(Implemented!$AU9864="ENERGY EFFICIENCY OR RENEWABLE ENERGY","EERE_2",IF(Implemented!$AU9864="WATER USE AND ENERGY EFFICIENCY","WUEE_2",IF(Implemented!$AU9864="JOBS TRAINING AND WORKFORCE DEVELOPMENT","JOBS_2",IF(Implemented!$AU9864="TECHNICAL ASSISTANCE AND CAPACITY BUILDING","TA_2",IF(Implemented!$AU9864="LAND CONSERVATION","LC_2",IF(Implemented!$AU9864="URBAN FORESTRY AND URBAN GREENING","UFUG_2",IF(Implemented!$AU9864="WASTE DIVERSION AND UTILIZATION","WDU_2",IF(Implemented!$AU9864="WOODSMOKE REDUCTION","WR_2",IF(Implemented!$AU9864="HEALTHY SOILS","HS_2",IF(Implemented!$AU9864="LAND RESTORATION AND FOREST HEALTH","LRFH_2",IF(Implemented!$AU9864="PLANNING","PLANNING_2",IF(Implemented!$AU9864="SUSTAINABLE TRANSPORTATION","SUST_TRANSP_2",""))))))))))))))))</f>
        <v/>
      </c>
      <c r="D9864" t="str">
        <f>IF(Implemented!$AU9864="CLEAN TRANSPORTATION AND EQUIPMENT","CTE_3",IF(Implemented!$AU9864="TRANSIT","TRANSIT_3",IF(Implemented!$AU9864="AFFORDABLE HOUSING AND SUSTAINABLE COMMUNITIES","AHSC_3",IF(Implemented!$AU9864="ACTIVE TRANSPORTATION","AT_3",IF(Implemented!$AU9864="ENERGY EFFICIENCY OR RENEWABLE ENERGY","EERE_3",IF(Implemented!$AU9864="WATER USE AND ENERGY EFFICIENCY","WUEE_3",IF(Implemented!$AU9864="JOBS TRAINING AND WORKFORCE DEVELOPMENT","JOBS_3",IF(Implemented!$AU9864="TECHNICAL ASSISTANCE AND CAPACITY BUILDING","TA_3",IF(Implemented!$AU9864="LAND CONSERVATION","LC_3",IF(Implemented!$AU9864="URBAN FORESTRY AND URBAN GREENING","UFUG_3",IF(Implemented!$AU9864="WASTE DIVERSION AND UTILIZATION","WDU_3",IF(Implemented!$AU9864="WOODSMOKE REDUCTION","WR_3",IF(Implemented!$AU9864="HEALTHY SOILS","HS_3",IF(Implemented!$AU9864="LAND RESTORATION AND FOREST HEALTH","LRFH_3",IF(Implemented!$AU9864="PLANNING","PLANNING_3",IF(Implemented!$AU9864="SUSTAINABLE TRANSPORTATION","SUST_TRANSP_3",""))))))))))))))))</f>
        <v/>
      </c>
    </row>
    <row r="9865" spans="1:4" ht="14.4" x14ac:dyDescent="0.3">
      <c r="A98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65" t="str">
        <f>IF(Implemented!$AU9865="CLEAN TRANSPORTATION AND EQUIPMENT","CTE_2",IF(Implemented!$AU9865="TRANSIT","TRANSIT_2",IF(Implemented!$AU9865="AFFORDABLE HOUSING AND SUSTAINABLE COMMUNITIES","AHSC_2",IF(Implemented!$AU9865="ACTIVE TRANSPORTATION","AT_2",IF(Implemented!$AU9865="ENERGY EFFICIENCY OR RENEWABLE ENERGY","EERE_2",IF(Implemented!$AU9865="WATER USE AND ENERGY EFFICIENCY","WUEE_2",IF(Implemented!$AU9865="JOBS TRAINING AND WORKFORCE DEVELOPMENT","JOBS_2",IF(Implemented!$AU9865="TECHNICAL ASSISTANCE AND CAPACITY BUILDING","TA_2",IF(Implemented!$AU9865="LAND CONSERVATION","LC_2",IF(Implemented!$AU9865="URBAN FORESTRY AND URBAN GREENING","UFUG_2",IF(Implemented!$AU9865="WASTE DIVERSION AND UTILIZATION","WDU_2",IF(Implemented!$AU9865="WOODSMOKE REDUCTION","WR_2",IF(Implemented!$AU9865="HEALTHY SOILS","HS_2",IF(Implemented!$AU9865="LAND RESTORATION AND FOREST HEALTH","LRFH_2",IF(Implemented!$AU9865="PLANNING","PLANNING_2",IF(Implemented!$AU9865="SUSTAINABLE TRANSPORTATION","SUST_TRANSP_2",""))))))))))))))))</f>
        <v/>
      </c>
      <c r="D9865" t="str">
        <f>IF(Implemented!$AU9865="CLEAN TRANSPORTATION AND EQUIPMENT","CTE_3",IF(Implemented!$AU9865="TRANSIT","TRANSIT_3",IF(Implemented!$AU9865="AFFORDABLE HOUSING AND SUSTAINABLE COMMUNITIES","AHSC_3",IF(Implemented!$AU9865="ACTIVE TRANSPORTATION","AT_3",IF(Implemented!$AU9865="ENERGY EFFICIENCY OR RENEWABLE ENERGY","EERE_3",IF(Implemented!$AU9865="WATER USE AND ENERGY EFFICIENCY","WUEE_3",IF(Implemented!$AU9865="JOBS TRAINING AND WORKFORCE DEVELOPMENT","JOBS_3",IF(Implemented!$AU9865="TECHNICAL ASSISTANCE AND CAPACITY BUILDING","TA_3",IF(Implemented!$AU9865="LAND CONSERVATION","LC_3",IF(Implemented!$AU9865="URBAN FORESTRY AND URBAN GREENING","UFUG_3",IF(Implemented!$AU9865="WASTE DIVERSION AND UTILIZATION","WDU_3",IF(Implemented!$AU9865="WOODSMOKE REDUCTION","WR_3",IF(Implemented!$AU9865="HEALTHY SOILS","HS_3",IF(Implemented!$AU9865="LAND RESTORATION AND FOREST HEALTH","LRFH_3",IF(Implemented!$AU9865="PLANNING","PLANNING_3",IF(Implemented!$AU9865="SUSTAINABLE TRANSPORTATION","SUST_TRANSP_3",""))))))))))))))))</f>
        <v/>
      </c>
    </row>
    <row r="9866" spans="1:4" ht="14.4" x14ac:dyDescent="0.3">
      <c r="A98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66" t="str">
        <f>IF(Implemented!$AU9866="CLEAN TRANSPORTATION AND EQUIPMENT","CTE_2",IF(Implemented!$AU9866="TRANSIT","TRANSIT_2",IF(Implemented!$AU9866="AFFORDABLE HOUSING AND SUSTAINABLE COMMUNITIES","AHSC_2",IF(Implemented!$AU9866="ACTIVE TRANSPORTATION","AT_2",IF(Implemented!$AU9866="ENERGY EFFICIENCY OR RENEWABLE ENERGY","EERE_2",IF(Implemented!$AU9866="WATER USE AND ENERGY EFFICIENCY","WUEE_2",IF(Implemented!$AU9866="JOBS TRAINING AND WORKFORCE DEVELOPMENT","JOBS_2",IF(Implemented!$AU9866="TECHNICAL ASSISTANCE AND CAPACITY BUILDING","TA_2",IF(Implemented!$AU9866="LAND CONSERVATION","LC_2",IF(Implemented!$AU9866="URBAN FORESTRY AND URBAN GREENING","UFUG_2",IF(Implemented!$AU9866="WASTE DIVERSION AND UTILIZATION","WDU_2",IF(Implemented!$AU9866="WOODSMOKE REDUCTION","WR_2",IF(Implemented!$AU9866="HEALTHY SOILS","HS_2",IF(Implemented!$AU9866="LAND RESTORATION AND FOREST HEALTH","LRFH_2",IF(Implemented!$AU9866="PLANNING","PLANNING_2",IF(Implemented!$AU9866="SUSTAINABLE TRANSPORTATION","SUST_TRANSP_2",""))))))))))))))))</f>
        <v/>
      </c>
      <c r="D9866" t="str">
        <f>IF(Implemented!$AU9866="CLEAN TRANSPORTATION AND EQUIPMENT","CTE_3",IF(Implemented!$AU9866="TRANSIT","TRANSIT_3",IF(Implemented!$AU9866="AFFORDABLE HOUSING AND SUSTAINABLE COMMUNITIES","AHSC_3",IF(Implemented!$AU9866="ACTIVE TRANSPORTATION","AT_3",IF(Implemented!$AU9866="ENERGY EFFICIENCY OR RENEWABLE ENERGY","EERE_3",IF(Implemented!$AU9866="WATER USE AND ENERGY EFFICIENCY","WUEE_3",IF(Implemented!$AU9866="JOBS TRAINING AND WORKFORCE DEVELOPMENT","JOBS_3",IF(Implemented!$AU9866="TECHNICAL ASSISTANCE AND CAPACITY BUILDING","TA_3",IF(Implemented!$AU9866="LAND CONSERVATION","LC_3",IF(Implemented!$AU9866="URBAN FORESTRY AND URBAN GREENING","UFUG_3",IF(Implemented!$AU9866="WASTE DIVERSION AND UTILIZATION","WDU_3",IF(Implemented!$AU9866="WOODSMOKE REDUCTION","WR_3",IF(Implemented!$AU9866="HEALTHY SOILS","HS_3",IF(Implemented!$AU9866="LAND RESTORATION AND FOREST HEALTH","LRFH_3",IF(Implemented!$AU9866="PLANNING","PLANNING_3",IF(Implemented!$AU9866="SUSTAINABLE TRANSPORTATION","SUST_TRANSP_3",""))))))))))))))))</f>
        <v/>
      </c>
    </row>
    <row r="9867" spans="1:4" ht="14.4" x14ac:dyDescent="0.3">
      <c r="A98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67" t="str">
        <f>IF(Implemented!$AU9867="CLEAN TRANSPORTATION AND EQUIPMENT","CTE_2",IF(Implemented!$AU9867="TRANSIT","TRANSIT_2",IF(Implemented!$AU9867="AFFORDABLE HOUSING AND SUSTAINABLE COMMUNITIES","AHSC_2",IF(Implemented!$AU9867="ACTIVE TRANSPORTATION","AT_2",IF(Implemented!$AU9867="ENERGY EFFICIENCY OR RENEWABLE ENERGY","EERE_2",IF(Implemented!$AU9867="WATER USE AND ENERGY EFFICIENCY","WUEE_2",IF(Implemented!$AU9867="JOBS TRAINING AND WORKFORCE DEVELOPMENT","JOBS_2",IF(Implemented!$AU9867="TECHNICAL ASSISTANCE AND CAPACITY BUILDING","TA_2",IF(Implemented!$AU9867="LAND CONSERVATION","LC_2",IF(Implemented!$AU9867="URBAN FORESTRY AND URBAN GREENING","UFUG_2",IF(Implemented!$AU9867="WASTE DIVERSION AND UTILIZATION","WDU_2",IF(Implemented!$AU9867="WOODSMOKE REDUCTION","WR_2",IF(Implemented!$AU9867="HEALTHY SOILS","HS_2",IF(Implemented!$AU9867="LAND RESTORATION AND FOREST HEALTH","LRFH_2",IF(Implemented!$AU9867="PLANNING","PLANNING_2",IF(Implemented!$AU9867="SUSTAINABLE TRANSPORTATION","SUST_TRANSP_2",""))))))))))))))))</f>
        <v/>
      </c>
      <c r="D9867" t="str">
        <f>IF(Implemented!$AU9867="CLEAN TRANSPORTATION AND EQUIPMENT","CTE_3",IF(Implemented!$AU9867="TRANSIT","TRANSIT_3",IF(Implemented!$AU9867="AFFORDABLE HOUSING AND SUSTAINABLE COMMUNITIES","AHSC_3",IF(Implemented!$AU9867="ACTIVE TRANSPORTATION","AT_3",IF(Implemented!$AU9867="ENERGY EFFICIENCY OR RENEWABLE ENERGY","EERE_3",IF(Implemented!$AU9867="WATER USE AND ENERGY EFFICIENCY","WUEE_3",IF(Implemented!$AU9867="JOBS TRAINING AND WORKFORCE DEVELOPMENT","JOBS_3",IF(Implemented!$AU9867="TECHNICAL ASSISTANCE AND CAPACITY BUILDING","TA_3",IF(Implemented!$AU9867="LAND CONSERVATION","LC_3",IF(Implemented!$AU9867="URBAN FORESTRY AND URBAN GREENING","UFUG_3",IF(Implemented!$AU9867="WASTE DIVERSION AND UTILIZATION","WDU_3",IF(Implemented!$AU9867="WOODSMOKE REDUCTION","WR_3",IF(Implemented!$AU9867="HEALTHY SOILS","HS_3",IF(Implemented!$AU9867="LAND RESTORATION AND FOREST HEALTH","LRFH_3",IF(Implemented!$AU9867="PLANNING","PLANNING_3",IF(Implemented!$AU9867="SUSTAINABLE TRANSPORTATION","SUST_TRANSP_3",""))))))))))))))))</f>
        <v/>
      </c>
    </row>
    <row r="9868" spans="1:4" ht="14.4" x14ac:dyDescent="0.3">
      <c r="A98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68" t="str">
        <f>IF(Implemented!$AU9868="CLEAN TRANSPORTATION AND EQUIPMENT","CTE_2",IF(Implemented!$AU9868="TRANSIT","TRANSIT_2",IF(Implemented!$AU9868="AFFORDABLE HOUSING AND SUSTAINABLE COMMUNITIES","AHSC_2",IF(Implemented!$AU9868="ACTIVE TRANSPORTATION","AT_2",IF(Implemented!$AU9868="ENERGY EFFICIENCY OR RENEWABLE ENERGY","EERE_2",IF(Implemented!$AU9868="WATER USE AND ENERGY EFFICIENCY","WUEE_2",IF(Implemented!$AU9868="JOBS TRAINING AND WORKFORCE DEVELOPMENT","JOBS_2",IF(Implemented!$AU9868="TECHNICAL ASSISTANCE AND CAPACITY BUILDING","TA_2",IF(Implemented!$AU9868="LAND CONSERVATION","LC_2",IF(Implemented!$AU9868="URBAN FORESTRY AND URBAN GREENING","UFUG_2",IF(Implemented!$AU9868="WASTE DIVERSION AND UTILIZATION","WDU_2",IF(Implemented!$AU9868="WOODSMOKE REDUCTION","WR_2",IF(Implemented!$AU9868="HEALTHY SOILS","HS_2",IF(Implemented!$AU9868="LAND RESTORATION AND FOREST HEALTH","LRFH_2",IF(Implemented!$AU9868="PLANNING","PLANNING_2",IF(Implemented!$AU9868="SUSTAINABLE TRANSPORTATION","SUST_TRANSP_2",""))))))))))))))))</f>
        <v/>
      </c>
      <c r="D9868" t="str">
        <f>IF(Implemented!$AU9868="CLEAN TRANSPORTATION AND EQUIPMENT","CTE_3",IF(Implemented!$AU9868="TRANSIT","TRANSIT_3",IF(Implemented!$AU9868="AFFORDABLE HOUSING AND SUSTAINABLE COMMUNITIES","AHSC_3",IF(Implemented!$AU9868="ACTIVE TRANSPORTATION","AT_3",IF(Implemented!$AU9868="ENERGY EFFICIENCY OR RENEWABLE ENERGY","EERE_3",IF(Implemented!$AU9868="WATER USE AND ENERGY EFFICIENCY","WUEE_3",IF(Implemented!$AU9868="JOBS TRAINING AND WORKFORCE DEVELOPMENT","JOBS_3",IF(Implemented!$AU9868="TECHNICAL ASSISTANCE AND CAPACITY BUILDING","TA_3",IF(Implemented!$AU9868="LAND CONSERVATION","LC_3",IF(Implemented!$AU9868="URBAN FORESTRY AND URBAN GREENING","UFUG_3",IF(Implemented!$AU9868="WASTE DIVERSION AND UTILIZATION","WDU_3",IF(Implemented!$AU9868="WOODSMOKE REDUCTION","WR_3",IF(Implemented!$AU9868="HEALTHY SOILS","HS_3",IF(Implemented!$AU9868="LAND RESTORATION AND FOREST HEALTH","LRFH_3",IF(Implemented!$AU9868="PLANNING","PLANNING_3",IF(Implemented!$AU9868="SUSTAINABLE TRANSPORTATION","SUST_TRANSP_3",""))))))))))))))))</f>
        <v/>
      </c>
    </row>
    <row r="9869" spans="1:4" ht="14.4" x14ac:dyDescent="0.3">
      <c r="A98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69" t="str">
        <f>IF(Implemented!$AU9869="CLEAN TRANSPORTATION AND EQUIPMENT","CTE_2",IF(Implemented!$AU9869="TRANSIT","TRANSIT_2",IF(Implemented!$AU9869="AFFORDABLE HOUSING AND SUSTAINABLE COMMUNITIES","AHSC_2",IF(Implemented!$AU9869="ACTIVE TRANSPORTATION","AT_2",IF(Implemented!$AU9869="ENERGY EFFICIENCY OR RENEWABLE ENERGY","EERE_2",IF(Implemented!$AU9869="WATER USE AND ENERGY EFFICIENCY","WUEE_2",IF(Implemented!$AU9869="JOBS TRAINING AND WORKFORCE DEVELOPMENT","JOBS_2",IF(Implemented!$AU9869="TECHNICAL ASSISTANCE AND CAPACITY BUILDING","TA_2",IF(Implemented!$AU9869="LAND CONSERVATION","LC_2",IF(Implemented!$AU9869="URBAN FORESTRY AND URBAN GREENING","UFUG_2",IF(Implemented!$AU9869="WASTE DIVERSION AND UTILIZATION","WDU_2",IF(Implemented!$AU9869="WOODSMOKE REDUCTION","WR_2",IF(Implemented!$AU9869="HEALTHY SOILS","HS_2",IF(Implemented!$AU9869="LAND RESTORATION AND FOREST HEALTH","LRFH_2",IF(Implemented!$AU9869="PLANNING","PLANNING_2",IF(Implemented!$AU9869="SUSTAINABLE TRANSPORTATION","SUST_TRANSP_2",""))))))))))))))))</f>
        <v/>
      </c>
      <c r="D9869" t="str">
        <f>IF(Implemented!$AU9869="CLEAN TRANSPORTATION AND EQUIPMENT","CTE_3",IF(Implemented!$AU9869="TRANSIT","TRANSIT_3",IF(Implemented!$AU9869="AFFORDABLE HOUSING AND SUSTAINABLE COMMUNITIES","AHSC_3",IF(Implemented!$AU9869="ACTIVE TRANSPORTATION","AT_3",IF(Implemented!$AU9869="ENERGY EFFICIENCY OR RENEWABLE ENERGY","EERE_3",IF(Implemented!$AU9869="WATER USE AND ENERGY EFFICIENCY","WUEE_3",IF(Implemented!$AU9869="JOBS TRAINING AND WORKFORCE DEVELOPMENT","JOBS_3",IF(Implemented!$AU9869="TECHNICAL ASSISTANCE AND CAPACITY BUILDING","TA_3",IF(Implemented!$AU9869="LAND CONSERVATION","LC_3",IF(Implemented!$AU9869="URBAN FORESTRY AND URBAN GREENING","UFUG_3",IF(Implemented!$AU9869="WASTE DIVERSION AND UTILIZATION","WDU_3",IF(Implemented!$AU9869="WOODSMOKE REDUCTION","WR_3",IF(Implemented!$AU9869="HEALTHY SOILS","HS_3",IF(Implemented!$AU9869="LAND RESTORATION AND FOREST HEALTH","LRFH_3",IF(Implemented!$AU9869="PLANNING","PLANNING_3",IF(Implemented!$AU9869="SUSTAINABLE TRANSPORTATION","SUST_TRANSP_3",""))))))))))))))))</f>
        <v/>
      </c>
    </row>
    <row r="9870" spans="1:4" ht="14.4" x14ac:dyDescent="0.3">
      <c r="A98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70" t="str">
        <f>IF(Implemented!$AU9870="CLEAN TRANSPORTATION AND EQUIPMENT","CTE_2",IF(Implemented!$AU9870="TRANSIT","TRANSIT_2",IF(Implemented!$AU9870="AFFORDABLE HOUSING AND SUSTAINABLE COMMUNITIES","AHSC_2",IF(Implemented!$AU9870="ACTIVE TRANSPORTATION","AT_2",IF(Implemented!$AU9870="ENERGY EFFICIENCY OR RENEWABLE ENERGY","EERE_2",IF(Implemented!$AU9870="WATER USE AND ENERGY EFFICIENCY","WUEE_2",IF(Implemented!$AU9870="JOBS TRAINING AND WORKFORCE DEVELOPMENT","JOBS_2",IF(Implemented!$AU9870="TECHNICAL ASSISTANCE AND CAPACITY BUILDING","TA_2",IF(Implemented!$AU9870="LAND CONSERVATION","LC_2",IF(Implemented!$AU9870="URBAN FORESTRY AND URBAN GREENING","UFUG_2",IF(Implemented!$AU9870="WASTE DIVERSION AND UTILIZATION","WDU_2",IF(Implemented!$AU9870="WOODSMOKE REDUCTION","WR_2",IF(Implemented!$AU9870="HEALTHY SOILS","HS_2",IF(Implemented!$AU9870="LAND RESTORATION AND FOREST HEALTH","LRFH_2",IF(Implemented!$AU9870="PLANNING","PLANNING_2",IF(Implemented!$AU9870="SUSTAINABLE TRANSPORTATION","SUST_TRANSP_2",""))))))))))))))))</f>
        <v/>
      </c>
      <c r="D9870" t="str">
        <f>IF(Implemented!$AU9870="CLEAN TRANSPORTATION AND EQUIPMENT","CTE_3",IF(Implemented!$AU9870="TRANSIT","TRANSIT_3",IF(Implemented!$AU9870="AFFORDABLE HOUSING AND SUSTAINABLE COMMUNITIES","AHSC_3",IF(Implemented!$AU9870="ACTIVE TRANSPORTATION","AT_3",IF(Implemented!$AU9870="ENERGY EFFICIENCY OR RENEWABLE ENERGY","EERE_3",IF(Implemented!$AU9870="WATER USE AND ENERGY EFFICIENCY","WUEE_3",IF(Implemented!$AU9870="JOBS TRAINING AND WORKFORCE DEVELOPMENT","JOBS_3",IF(Implemented!$AU9870="TECHNICAL ASSISTANCE AND CAPACITY BUILDING","TA_3",IF(Implemented!$AU9870="LAND CONSERVATION","LC_3",IF(Implemented!$AU9870="URBAN FORESTRY AND URBAN GREENING","UFUG_3",IF(Implemented!$AU9870="WASTE DIVERSION AND UTILIZATION","WDU_3",IF(Implemented!$AU9870="WOODSMOKE REDUCTION","WR_3",IF(Implemented!$AU9870="HEALTHY SOILS","HS_3",IF(Implemented!$AU9870="LAND RESTORATION AND FOREST HEALTH","LRFH_3",IF(Implemented!$AU9870="PLANNING","PLANNING_3",IF(Implemented!$AU9870="SUSTAINABLE TRANSPORTATION","SUST_TRANSP_3",""))))))))))))))))</f>
        <v/>
      </c>
    </row>
    <row r="9871" spans="1:4" ht="14.4" x14ac:dyDescent="0.3">
      <c r="A98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71" t="str">
        <f>IF(Implemented!$AU9871="CLEAN TRANSPORTATION AND EQUIPMENT","CTE_2",IF(Implemented!$AU9871="TRANSIT","TRANSIT_2",IF(Implemented!$AU9871="AFFORDABLE HOUSING AND SUSTAINABLE COMMUNITIES","AHSC_2",IF(Implemented!$AU9871="ACTIVE TRANSPORTATION","AT_2",IF(Implemented!$AU9871="ENERGY EFFICIENCY OR RENEWABLE ENERGY","EERE_2",IF(Implemented!$AU9871="WATER USE AND ENERGY EFFICIENCY","WUEE_2",IF(Implemented!$AU9871="JOBS TRAINING AND WORKFORCE DEVELOPMENT","JOBS_2",IF(Implemented!$AU9871="TECHNICAL ASSISTANCE AND CAPACITY BUILDING","TA_2",IF(Implemented!$AU9871="LAND CONSERVATION","LC_2",IF(Implemented!$AU9871="URBAN FORESTRY AND URBAN GREENING","UFUG_2",IF(Implemented!$AU9871="WASTE DIVERSION AND UTILIZATION","WDU_2",IF(Implemented!$AU9871="WOODSMOKE REDUCTION","WR_2",IF(Implemented!$AU9871="HEALTHY SOILS","HS_2",IF(Implemented!$AU9871="LAND RESTORATION AND FOREST HEALTH","LRFH_2",IF(Implemented!$AU9871="PLANNING","PLANNING_2",IF(Implemented!$AU9871="SUSTAINABLE TRANSPORTATION","SUST_TRANSP_2",""))))))))))))))))</f>
        <v/>
      </c>
      <c r="D9871" t="str">
        <f>IF(Implemented!$AU9871="CLEAN TRANSPORTATION AND EQUIPMENT","CTE_3",IF(Implemented!$AU9871="TRANSIT","TRANSIT_3",IF(Implemented!$AU9871="AFFORDABLE HOUSING AND SUSTAINABLE COMMUNITIES","AHSC_3",IF(Implemented!$AU9871="ACTIVE TRANSPORTATION","AT_3",IF(Implemented!$AU9871="ENERGY EFFICIENCY OR RENEWABLE ENERGY","EERE_3",IF(Implemented!$AU9871="WATER USE AND ENERGY EFFICIENCY","WUEE_3",IF(Implemented!$AU9871="JOBS TRAINING AND WORKFORCE DEVELOPMENT","JOBS_3",IF(Implemented!$AU9871="TECHNICAL ASSISTANCE AND CAPACITY BUILDING","TA_3",IF(Implemented!$AU9871="LAND CONSERVATION","LC_3",IF(Implemented!$AU9871="URBAN FORESTRY AND URBAN GREENING","UFUG_3",IF(Implemented!$AU9871="WASTE DIVERSION AND UTILIZATION","WDU_3",IF(Implemented!$AU9871="WOODSMOKE REDUCTION","WR_3",IF(Implemented!$AU9871="HEALTHY SOILS","HS_3",IF(Implemented!$AU9871="LAND RESTORATION AND FOREST HEALTH","LRFH_3",IF(Implemented!$AU9871="PLANNING","PLANNING_3",IF(Implemented!$AU9871="SUSTAINABLE TRANSPORTATION","SUST_TRANSP_3",""))))))))))))))))</f>
        <v/>
      </c>
    </row>
    <row r="9872" spans="1:4" ht="14.4" x14ac:dyDescent="0.3">
      <c r="A98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72" t="str">
        <f>IF(Implemented!$AU9872="CLEAN TRANSPORTATION AND EQUIPMENT","CTE_2",IF(Implemented!$AU9872="TRANSIT","TRANSIT_2",IF(Implemented!$AU9872="AFFORDABLE HOUSING AND SUSTAINABLE COMMUNITIES","AHSC_2",IF(Implemented!$AU9872="ACTIVE TRANSPORTATION","AT_2",IF(Implemented!$AU9872="ENERGY EFFICIENCY OR RENEWABLE ENERGY","EERE_2",IF(Implemented!$AU9872="WATER USE AND ENERGY EFFICIENCY","WUEE_2",IF(Implemented!$AU9872="JOBS TRAINING AND WORKFORCE DEVELOPMENT","JOBS_2",IF(Implemented!$AU9872="TECHNICAL ASSISTANCE AND CAPACITY BUILDING","TA_2",IF(Implemented!$AU9872="LAND CONSERVATION","LC_2",IF(Implemented!$AU9872="URBAN FORESTRY AND URBAN GREENING","UFUG_2",IF(Implemented!$AU9872="WASTE DIVERSION AND UTILIZATION","WDU_2",IF(Implemented!$AU9872="WOODSMOKE REDUCTION","WR_2",IF(Implemented!$AU9872="HEALTHY SOILS","HS_2",IF(Implemented!$AU9872="LAND RESTORATION AND FOREST HEALTH","LRFH_2",IF(Implemented!$AU9872="PLANNING","PLANNING_2",IF(Implemented!$AU9872="SUSTAINABLE TRANSPORTATION","SUST_TRANSP_2",""))))))))))))))))</f>
        <v/>
      </c>
      <c r="D9872" t="str">
        <f>IF(Implemented!$AU9872="CLEAN TRANSPORTATION AND EQUIPMENT","CTE_3",IF(Implemented!$AU9872="TRANSIT","TRANSIT_3",IF(Implemented!$AU9872="AFFORDABLE HOUSING AND SUSTAINABLE COMMUNITIES","AHSC_3",IF(Implemented!$AU9872="ACTIVE TRANSPORTATION","AT_3",IF(Implemented!$AU9872="ENERGY EFFICIENCY OR RENEWABLE ENERGY","EERE_3",IF(Implemented!$AU9872="WATER USE AND ENERGY EFFICIENCY","WUEE_3",IF(Implemented!$AU9872="JOBS TRAINING AND WORKFORCE DEVELOPMENT","JOBS_3",IF(Implemented!$AU9872="TECHNICAL ASSISTANCE AND CAPACITY BUILDING","TA_3",IF(Implemented!$AU9872="LAND CONSERVATION","LC_3",IF(Implemented!$AU9872="URBAN FORESTRY AND URBAN GREENING","UFUG_3",IF(Implemented!$AU9872="WASTE DIVERSION AND UTILIZATION","WDU_3",IF(Implemented!$AU9872="WOODSMOKE REDUCTION","WR_3",IF(Implemented!$AU9872="HEALTHY SOILS","HS_3",IF(Implemented!$AU9872="LAND RESTORATION AND FOREST HEALTH","LRFH_3",IF(Implemented!$AU9872="PLANNING","PLANNING_3",IF(Implemented!$AU9872="SUSTAINABLE TRANSPORTATION","SUST_TRANSP_3",""))))))))))))))))</f>
        <v/>
      </c>
    </row>
    <row r="9873" spans="1:4" ht="14.4" x14ac:dyDescent="0.3">
      <c r="A98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73" t="str">
        <f>IF(Implemented!$AU9873="CLEAN TRANSPORTATION AND EQUIPMENT","CTE_2",IF(Implemented!$AU9873="TRANSIT","TRANSIT_2",IF(Implemented!$AU9873="AFFORDABLE HOUSING AND SUSTAINABLE COMMUNITIES","AHSC_2",IF(Implemented!$AU9873="ACTIVE TRANSPORTATION","AT_2",IF(Implemented!$AU9873="ENERGY EFFICIENCY OR RENEWABLE ENERGY","EERE_2",IF(Implemented!$AU9873="WATER USE AND ENERGY EFFICIENCY","WUEE_2",IF(Implemented!$AU9873="JOBS TRAINING AND WORKFORCE DEVELOPMENT","JOBS_2",IF(Implemented!$AU9873="TECHNICAL ASSISTANCE AND CAPACITY BUILDING","TA_2",IF(Implemented!$AU9873="LAND CONSERVATION","LC_2",IF(Implemented!$AU9873="URBAN FORESTRY AND URBAN GREENING","UFUG_2",IF(Implemented!$AU9873="WASTE DIVERSION AND UTILIZATION","WDU_2",IF(Implemented!$AU9873="WOODSMOKE REDUCTION","WR_2",IF(Implemented!$AU9873="HEALTHY SOILS","HS_2",IF(Implemented!$AU9873="LAND RESTORATION AND FOREST HEALTH","LRFH_2",IF(Implemented!$AU9873="PLANNING","PLANNING_2",IF(Implemented!$AU9873="SUSTAINABLE TRANSPORTATION","SUST_TRANSP_2",""))))))))))))))))</f>
        <v/>
      </c>
      <c r="D9873" t="str">
        <f>IF(Implemented!$AU9873="CLEAN TRANSPORTATION AND EQUIPMENT","CTE_3",IF(Implemented!$AU9873="TRANSIT","TRANSIT_3",IF(Implemented!$AU9873="AFFORDABLE HOUSING AND SUSTAINABLE COMMUNITIES","AHSC_3",IF(Implemented!$AU9873="ACTIVE TRANSPORTATION","AT_3",IF(Implemented!$AU9873="ENERGY EFFICIENCY OR RENEWABLE ENERGY","EERE_3",IF(Implemented!$AU9873="WATER USE AND ENERGY EFFICIENCY","WUEE_3",IF(Implemented!$AU9873="JOBS TRAINING AND WORKFORCE DEVELOPMENT","JOBS_3",IF(Implemented!$AU9873="TECHNICAL ASSISTANCE AND CAPACITY BUILDING","TA_3",IF(Implemented!$AU9873="LAND CONSERVATION","LC_3",IF(Implemented!$AU9873="URBAN FORESTRY AND URBAN GREENING","UFUG_3",IF(Implemented!$AU9873="WASTE DIVERSION AND UTILIZATION","WDU_3",IF(Implemented!$AU9873="WOODSMOKE REDUCTION","WR_3",IF(Implemented!$AU9873="HEALTHY SOILS","HS_3",IF(Implemented!$AU9873="LAND RESTORATION AND FOREST HEALTH","LRFH_3",IF(Implemented!$AU9873="PLANNING","PLANNING_3",IF(Implemented!$AU9873="SUSTAINABLE TRANSPORTATION","SUST_TRANSP_3",""))))))))))))))))</f>
        <v/>
      </c>
    </row>
    <row r="9874" spans="1:4" ht="14.4" x14ac:dyDescent="0.3">
      <c r="A98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74" t="str">
        <f>IF(Implemented!$AU9874="CLEAN TRANSPORTATION AND EQUIPMENT","CTE_2",IF(Implemented!$AU9874="TRANSIT","TRANSIT_2",IF(Implemented!$AU9874="AFFORDABLE HOUSING AND SUSTAINABLE COMMUNITIES","AHSC_2",IF(Implemented!$AU9874="ACTIVE TRANSPORTATION","AT_2",IF(Implemented!$AU9874="ENERGY EFFICIENCY OR RENEWABLE ENERGY","EERE_2",IF(Implemented!$AU9874="WATER USE AND ENERGY EFFICIENCY","WUEE_2",IF(Implemented!$AU9874="JOBS TRAINING AND WORKFORCE DEVELOPMENT","JOBS_2",IF(Implemented!$AU9874="TECHNICAL ASSISTANCE AND CAPACITY BUILDING","TA_2",IF(Implemented!$AU9874="LAND CONSERVATION","LC_2",IF(Implemented!$AU9874="URBAN FORESTRY AND URBAN GREENING","UFUG_2",IF(Implemented!$AU9874="WASTE DIVERSION AND UTILIZATION","WDU_2",IF(Implemented!$AU9874="WOODSMOKE REDUCTION","WR_2",IF(Implemented!$AU9874="HEALTHY SOILS","HS_2",IF(Implemented!$AU9874="LAND RESTORATION AND FOREST HEALTH","LRFH_2",IF(Implemented!$AU9874="PLANNING","PLANNING_2",IF(Implemented!$AU9874="SUSTAINABLE TRANSPORTATION","SUST_TRANSP_2",""))))))))))))))))</f>
        <v/>
      </c>
      <c r="D9874" t="str">
        <f>IF(Implemented!$AU9874="CLEAN TRANSPORTATION AND EQUIPMENT","CTE_3",IF(Implemented!$AU9874="TRANSIT","TRANSIT_3",IF(Implemented!$AU9874="AFFORDABLE HOUSING AND SUSTAINABLE COMMUNITIES","AHSC_3",IF(Implemented!$AU9874="ACTIVE TRANSPORTATION","AT_3",IF(Implemented!$AU9874="ENERGY EFFICIENCY OR RENEWABLE ENERGY","EERE_3",IF(Implemented!$AU9874="WATER USE AND ENERGY EFFICIENCY","WUEE_3",IF(Implemented!$AU9874="JOBS TRAINING AND WORKFORCE DEVELOPMENT","JOBS_3",IF(Implemented!$AU9874="TECHNICAL ASSISTANCE AND CAPACITY BUILDING","TA_3",IF(Implemented!$AU9874="LAND CONSERVATION","LC_3",IF(Implemented!$AU9874="URBAN FORESTRY AND URBAN GREENING","UFUG_3",IF(Implemented!$AU9874="WASTE DIVERSION AND UTILIZATION","WDU_3",IF(Implemented!$AU9874="WOODSMOKE REDUCTION","WR_3",IF(Implemented!$AU9874="HEALTHY SOILS","HS_3",IF(Implemented!$AU9874="LAND RESTORATION AND FOREST HEALTH","LRFH_3",IF(Implemented!$AU9874="PLANNING","PLANNING_3",IF(Implemented!$AU9874="SUSTAINABLE TRANSPORTATION","SUST_TRANSP_3",""))))))))))))))))</f>
        <v/>
      </c>
    </row>
    <row r="9875" spans="1:4" ht="14.4" x14ac:dyDescent="0.3">
      <c r="A98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75" t="str">
        <f>IF(Implemented!$AU9875="CLEAN TRANSPORTATION AND EQUIPMENT","CTE_2",IF(Implemented!$AU9875="TRANSIT","TRANSIT_2",IF(Implemented!$AU9875="AFFORDABLE HOUSING AND SUSTAINABLE COMMUNITIES","AHSC_2",IF(Implemented!$AU9875="ACTIVE TRANSPORTATION","AT_2",IF(Implemented!$AU9875="ENERGY EFFICIENCY OR RENEWABLE ENERGY","EERE_2",IF(Implemented!$AU9875="WATER USE AND ENERGY EFFICIENCY","WUEE_2",IF(Implemented!$AU9875="JOBS TRAINING AND WORKFORCE DEVELOPMENT","JOBS_2",IF(Implemented!$AU9875="TECHNICAL ASSISTANCE AND CAPACITY BUILDING","TA_2",IF(Implemented!$AU9875="LAND CONSERVATION","LC_2",IF(Implemented!$AU9875="URBAN FORESTRY AND URBAN GREENING","UFUG_2",IF(Implemented!$AU9875="WASTE DIVERSION AND UTILIZATION","WDU_2",IF(Implemented!$AU9875="WOODSMOKE REDUCTION","WR_2",IF(Implemented!$AU9875="HEALTHY SOILS","HS_2",IF(Implemented!$AU9875="LAND RESTORATION AND FOREST HEALTH","LRFH_2",IF(Implemented!$AU9875="PLANNING","PLANNING_2",IF(Implemented!$AU9875="SUSTAINABLE TRANSPORTATION","SUST_TRANSP_2",""))))))))))))))))</f>
        <v/>
      </c>
      <c r="D9875" t="str">
        <f>IF(Implemented!$AU9875="CLEAN TRANSPORTATION AND EQUIPMENT","CTE_3",IF(Implemented!$AU9875="TRANSIT","TRANSIT_3",IF(Implemented!$AU9875="AFFORDABLE HOUSING AND SUSTAINABLE COMMUNITIES","AHSC_3",IF(Implemented!$AU9875="ACTIVE TRANSPORTATION","AT_3",IF(Implemented!$AU9875="ENERGY EFFICIENCY OR RENEWABLE ENERGY","EERE_3",IF(Implemented!$AU9875="WATER USE AND ENERGY EFFICIENCY","WUEE_3",IF(Implemented!$AU9875="JOBS TRAINING AND WORKFORCE DEVELOPMENT","JOBS_3",IF(Implemented!$AU9875="TECHNICAL ASSISTANCE AND CAPACITY BUILDING","TA_3",IF(Implemented!$AU9875="LAND CONSERVATION","LC_3",IF(Implemented!$AU9875="URBAN FORESTRY AND URBAN GREENING","UFUG_3",IF(Implemented!$AU9875="WASTE DIVERSION AND UTILIZATION","WDU_3",IF(Implemented!$AU9875="WOODSMOKE REDUCTION","WR_3",IF(Implemented!$AU9875="HEALTHY SOILS","HS_3",IF(Implemented!$AU9875="LAND RESTORATION AND FOREST HEALTH","LRFH_3",IF(Implemented!$AU9875="PLANNING","PLANNING_3",IF(Implemented!$AU9875="SUSTAINABLE TRANSPORTATION","SUST_TRANSP_3",""))))))))))))))))</f>
        <v/>
      </c>
    </row>
    <row r="9876" spans="1:4" ht="14.4" x14ac:dyDescent="0.3">
      <c r="A98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76" t="str">
        <f>IF(Implemented!$AU9876="CLEAN TRANSPORTATION AND EQUIPMENT","CTE_2",IF(Implemented!$AU9876="TRANSIT","TRANSIT_2",IF(Implemented!$AU9876="AFFORDABLE HOUSING AND SUSTAINABLE COMMUNITIES","AHSC_2",IF(Implemented!$AU9876="ACTIVE TRANSPORTATION","AT_2",IF(Implemented!$AU9876="ENERGY EFFICIENCY OR RENEWABLE ENERGY","EERE_2",IF(Implemented!$AU9876="WATER USE AND ENERGY EFFICIENCY","WUEE_2",IF(Implemented!$AU9876="JOBS TRAINING AND WORKFORCE DEVELOPMENT","JOBS_2",IF(Implemented!$AU9876="TECHNICAL ASSISTANCE AND CAPACITY BUILDING","TA_2",IF(Implemented!$AU9876="LAND CONSERVATION","LC_2",IF(Implemented!$AU9876="URBAN FORESTRY AND URBAN GREENING","UFUG_2",IF(Implemented!$AU9876="WASTE DIVERSION AND UTILIZATION","WDU_2",IF(Implemented!$AU9876="WOODSMOKE REDUCTION","WR_2",IF(Implemented!$AU9876="HEALTHY SOILS","HS_2",IF(Implemented!$AU9876="LAND RESTORATION AND FOREST HEALTH","LRFH_2",IF(Implemented!$AU9876="PLANNING","PLANNING_2",IF(Implemented!$AU9876="SUSTAINABLE TRANSPORTATION","SUST_TRANSP_2",""))))))))))))))))</f>
        <v/>
      </c>
      <c r="D9876" t="str">
        <f>IF(Implemented!$AU9876="CLEAN TRANSPORTATION AND EQUIPMENT","CTE_3",IF(Implemented!$AU9876="TRANSIT","TRANSIT_3",IF(Implemented!$AU9876="AFFORDABLE HOUSING AND SUSTAINABLE COMMUNITIES","AHSC_3",IF(Implemented!$AU9876="ACTIVE TRANSPORTATION","AT_3",IF(Implemented!$AU9876="ENERGY EFFICIENCY OR RENEWABLE ENERGY","EERE_3",IF(Implemented!$AU9876="WATER USE AND ENERGY EFFICIENCY","WUEE_3",IF(Implemented!$AU9876="JOBS TRAINING AND WORKFORCE DEVELOPMENT","JOBS_3",IF(Implemented!$AU9876="TECHNICAL ASSISTANCE AND CAPACITY BUILDING","TA_3",IF(Implemented!$AU9876="LAND CONSERVATION","LC_3",IF(Implemented!$AU9876="URBAN FORESTRY AND URBAN GREENING","UFUG_3",IF(Implemented!$AU9876="WASTE DIVERSION AND UTILIZATION","WDU_3",IF(Implemented!$AU9876="WOODSMOKE REDUCTION","WR_3",IF(Implemented!$AU9876="HEALTHY SOILS","HS_3",IF(Implemented!$AU9876="LAND RESTORATION AND FOREST HEALTH","LRFH_3",IF(Implemented!$AU9876="PLANNING","PLANNING_3",IF(Implemented!$AU9876="SUSTAINABLE TRANSPORTATION","SUST_TRANSP_3",""))))))))))))))))</f>
        <v/>
      </c>
    </row>
    <row r="9877" spans="1:4" ht="14.4" x14ac:dyDescent="0.3">
      <c r="A98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77" t="str">
        <f>IF(Implemented!$AU9877="CLEAN TRANSPORTATION AND EQUIPMENT","CTE_2",IF(Implemented!$AU9877="TRANSIT","TRANSIT_2",IF(Implemented!$AU9877="AFFORDABLE HOUSING AND SUSTAINABLE COMMUNITIES","AHSC_2",IF(Implemented!$AU9877="ACTIVE TRANSPORTATION","AT_2",IF(Implemented!$AU9877="ENERGY EFFICIENCY OR RENEWABLE ENERGY","EERE_2",IF(Implemented!$AU9877="WATER USE AND ENERGY EFFICIENCY","WUEE_2",IF(Implemented!$AU9877="JOBS TRAINING AND WORKFORCE DEVELOPMENT","JOBS_2",IF(Implemented!$AU9877="TECHNICAL ASSISTANCE AND CAPACITY BUILDING","TA_2",IF(Implemented!$AU9877="LAND CONSERVATION","LC_2",IF(Implemented!$AU9877="URBAN FORESTRY AND URBAN GREENING","UFUG_2",IF(Implemented!$AU9877="WASTE DIVERSION AND UTILIZATION","WDU_2",IF(Implemented!$AU9877="WOODSMOKE REDUCTION","WR_2",IF(Implemented!$AU9877="HEALTHY SOILS","HS_2",IF(Implemented!$AU9877="LAND RESTORATION AND FOREST HEALTH","LRFH_2",IF(Implemented!$AU9877="PLANNING","PLANNING_2",IF(Implemented!$AU9877="SUSTAINABLE TRANSPORTATION","SUST_TRANSP_2",""))))))))))))))))</f>
        <v/>
      </c>
      <c r="D9877" t="str">
        <f>IF(Implemented!$AU9877="CLEAN TRANSPORTATION AND EQUIPMENT","CTE_3",IF(Implemented!$AU9877="TRANSIT","TRANSIT_3",IF(Implemented!$AU9877="AFFORDABLE HOUSING AND SUSTAINABLE COMMUNITIES","AHSC_3",IF(Implemented!$AU9877="ACTIVE TRANSPORTATION","AT_3",IF(Implemented!$AU9877="ENERGY EFFICIENCY OR RENEWABLE ENERGY","EERE_3",IF(Implemented!$AU9877="WATER USE AND ENERGY EFFICIENCY","WUEE_3",IF(Implemented!$AU9877="JOBS TRAINING AND WORKFORCE DEVELOPMENT","JOBS_3",IF(Implemented!$AU9877="TECHNICAL ASSISTANCE AND CAPACITY BUILDING","TA_3",IF(Implemented!$AU9877="LAND CONSERVATION","LC_3",IF(Implemented!$AU9877="URBAN FORESTRY AND URBAN GREENING","UFUG_3",IF(Implemented!$AU9877="WASTE DIVERSION AND UTILIZATION","WDU_3",IF(Implemented!$AU9877="WOODSMOKE REDUCTION","WR_3",IF(Implemented!$AU9877="HEALTHY SOILS","HS_3",IF(Implemented!$AU9877="LAND RESTORATION AND FOREST HEALTH","LRFH_3",IF(Implemented!$AU9877="PLANNING","PLANNING_3",IF(Implemented!$AU9877="SUSTAINABLE TRANSPORTATION","SUST_TRANSP_3",""))))))))))))))))</f>
        <v/>
      </c>
    </row>
    <row r="9878" spans="1:4" ht="14.4" x14ac:dyDescent="0.3">
      <c r="A98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78" t="str">
        <f>IF(Implemented!$AU9878="CLEAN TRANSPORTATION AND EQUIPMENT","CTE_2",IF(Implemented!$AU9878="TRANSIT","TRANSIT_2",IF(Implemented!$AU9878="AFFORDABLE HOUSING AND SUSTAINABLE COMMUNITIES","AHSC_2",IF(Implemented!$AU9878="ACTIVE TRANSPORTATION","AT_2",IF(Implemented!$AU9878="ENERGY EFFICIENCY OR RENEWABLE ENERGY","EERE_2",IF(Implemented!$AU9878="WATER USE AND ENERGY EFFICIENCY","WUEE_2",IF(Implemented!$AU9878="JOBS TRAINING AND WORKFORCE DEVELOPMENT","JOBS_2",IF(Implemented!$AU9878="TECHNICAL ASSISTANCE AND CAPACITY BUILDING","TA_2",IF(Implemented!$AU9878="LAND CONSERVATION","LC_2",IF(Implemented!$AU9878="URBAN FORESTRY AND URBAN GREENING","UFUG_2",IF(Implemented!$AU9878="WASTE DIVERSION AND UTILIZATION","WDU_2",IF(Implemented!$AU9878="WOODSMOKE REDUCTION","WR_2",IF(Implemented!$AU9878="HEALTHY SOILS","HS_2",IF(Implemented!$AU9878="LAND RESTORATION AND FOREST HEALTH","LRFH_2",IF(Implemented!$AU9878="PLANNING","PLANNING_2",IF(Implemented!$AU9878="SUSTAINABLE TRANSPORTATION","SUST_TRANSP_2",""))))))))))))))))</f>
        <v/>
      </c>
      <c r="D9878" t="str">
        <f>IF(Implemented!$AU9878="CLEAN TRANSPORTATION AND EQUIPMENT","CTE_3",IF(Implemented!$AU9878="TRANSIT","TRANSIT_3",IF(Implemented!$AU9878="AFFORDABLE HOUSING AND SUSTAINABLE COMMUNITIES","AHSC_3",IF(Implemented!$AU9878="ACTIVE TRANSPORTATION","AT_3",IF(Implemented!$AU9878="ENERGY EFFICIENCY OR RENEWABLE ENERGY","EERE_3",IF(Implemented!$AU9878="WATER USE AND ENERGY EFFICIENCY","WUEE_3",IF(Implemented!$AU9878="JOBS TRAINING AND WORKFORCE DEVELOPMENT","JOBS_3",IF(Implemented!$AU9878="TECHNICAL ASSISTANCE AND CAPACITY BUILDING","TA_3",IF(Implemented!$AU9878="LAND CONSERVATION","LC_3",IF(Implemented!$AU9878="URBAN FORESTRY AND URBAN GREENING","UFUG_3",IF(Implemented!$AU9878="WASTE DIVERSION AND UTILIZATION","WDU_3",IF(Implemented!$AU9878="WOODSMOKE REDUCTION","WR_3",IF(Implemented!$AU9878="HEALTHY SOILS","HS_3",IF(Implemented!$AU9878="LAND RESTORATION AND FOREST HEALTH","LRFH_3",IF(Implemented!$AU9878="PLANNING","PLANNING_3",IF(Implemented!$AU9878="SUSTAINABLE TRANSPORTATION","SUST_TRANSP_3",""))))))))))))))))</f>
        <v/>
      </c>
    </row>
    <row r="9879" spans="1:4" ht="14.4" x14ac:dyDescent="0.3">
      <c r="A98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79" t="str">
        <f>IF(Implemented!$AU9879="CLEAN TRANSPORTATION AND EQUIPMENT","CTE_2",IF(Implemented!$AU9879="TRANSIT","TRANSIT_2",IF(Implemented!$AU9879="AFFORDABLE HOUSING AND SUSTAINABLE COMMUNITIES","AHSC_2",IF(Implemented!$AU9879="ACTIVE TRANSPORTATION","AT_2",IF(Implemented!$AU9879="ENERGY EFFICIENCY OR RENEWABLE ENERGY","EERE_2",IF(Implemented!$AU9879="WATER USE AND ENERGY EFFICIENCY","WUEE_2",IF(Implemented!$AU9879="JOBS TRAINING AND WORKFORCE DEVELOPMENT","JOBS_2",IF(Implemented!$AU9879="TECHNICAL ASSISTANCE AND CAPACITY BUILDING","TA_2",IF(Implemented!$AU9879="LAND CONSERVATION","LC_2",IF(Implemented!$AU9879="URBAN FORESTRY AND URBAN GREENING","UFUG_2",IF(Implemented!$AU9879="WASTE DIVERSION AND UTILIZATION","WDU_2",IF(Implemented!$AU9879="WOODSMOKE REDUCTION","WR_2",IF(Implemented!$AU9879="HEALTHY SOILS","HS_2",IF(Implemented!$AU9879="LAND RESTORATION AND FOREST HEALTH","LRFH_2",IF(Implemented!$AU9879="PLANNING","PLANNING_2",IF(Implemented!$AU9879="SUSTAINABLE TRANSPORTATION","SUST_TRANSP_2",""))))))))))))))))</f>
        <v/>
      </c>
      <c r="D9879" t="str">
        <f>IF(Implemented!$AU9879="CLEAN TRANSPORTATION AND EQUIPMENT","CTE_3",IF(Implemented!$AU9879="TRANSIT","TRANSIT_3",IF(Implemented!$AU9879="AFFORDABLE HOUSING AND SUSTAINABLE COMMUNITIES","AHSC_3",IF(Implemented!$AU9879="ACTIVE TRANSPORTATION","AT_3",IF(Implemented!$AU9879="ENERGY EFFICIENCY OR RENEWABLE ENERGY","EERE_3",IF(Implemented!$AU9879="WATER USE AND ENERGY EFFICIENCY","WUEE_3",IF(Implemented!$AU9879="JOBS TRAINING AND WORKFORCE DEVELOPMENT","JOBS_3",IF(Implemented!$AU9879="TECHNICAL ASSISTANCE AND CAPACITY BUILDING","TA_3",IF(Implemented!$AU9879="LAND CONSERVATION","LC_3",IF(Implemented!$AU9879="URBAN FORESTRY AND URBAN GREENING","UFUG_3",IF(Implemented!$AU9879="WASTE DIVERSION AND UTILIZATION","WDU_3",IF(Implemented!$AU9879="WOODSMOKE REDUCTION","WR_3",IF(Implemented!$AU9879="HEALTHY SOILS","HS_3",IF(Implemented!$AU9879="LAND RESTORATION AND FOREST HEALTH","LRFH_3",IF(Implemented!$AU9879="PLANNING","PLANNING_3",IF(Implemented!$AU9879="SUSTAINABLE TRANSPORTATION","SUST_TRANSP_3",""))))))))))))))))</f>
        <v/>
      </c>
    </row>
    <row r="9880" spans="1:4" ht="14.4" x14ac:dyDescent="0.3">
      <c r="A98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80" t="str">
        <f>IF(Implemented!$AU9880="CLEAN TRANSPORTATION AND EQUIPMENT","CTE_2",IF(Implemented!$AU9880="TRANSIT","TRANSIT_2",IF(Implemented!$AU9880="AFFORDABLE HOUSING AND SUSTAINABLE COMMUNITIES","AHSC_2",IF(Implemented!$AU9880="ACTIVE TRANSPORTATION","AT_2",IF(Implemented!$AU9880="ENERGY EFFICIENCY OR RENEWABLE ENERGY","EERE_2",IF(Implemented!$AU9880="WATER USE AND ENERGY EFFICIENCY","WUEE_2",IF(Implemented!$AU9880="JOBS TRAINING AND WORKFORCE DEVELOPMENT","JOBS_2",IF(Implemented!$AU9880="TECHNICAL ASSISTANCE AND CAPACITY BUILDING","TA_2",IF(Implemented!$AU9880="LAND CONSERVATION","LC_2",IF(Implemented!$AU9880="URBAN FORESTRY AND URBAN GREENING","UFUG_2",IF(Implemented!$AU9880="WASTE DIVERSION AND UTILIZATION","WDU_2",IF(Implemented!$AU9880="WOODSMOKE REDUCTION","WR_2",IF(Implemented!$AU9880="HEALTHY SOILS","HS_2",IF(Implemented!$AU9880="LAND RESTORATION AND FOREST HEALTH","LRFH_2",IF(Implemented!$AU9880="PLANNING","PLANNING_2",IF(Implemented!$AU9880="SUSTAINABLE TRANSPORTATION","SUST_TRANSP_2",""))))))))))))))))</f>
        <v/>
      </c>
      <c r="D9880" t="str">
        <f>IF(Implemented!$AU9880="CLEAN TRANSPORTATION AND EQUIPMENT","CTE_3",IF(Implemented!$AU9880="TRANSIT","TRANSIT_3",IF(Implemented!$AU9880="AFFORDABLE HOUSING AND SUSTAINABLE COMMUNITIES","AHSC_3",IF(Implemented!$AU9880="ACTIVE TRANSPORTATION","AT_3",IF(Implemented!$AU9880="ENERGY EFFICIENCY OR RENEWABLE ENERGY","EERE_3",IF(Implemented!$AU9880="WATER USE AND ENERGY EFFICIENCY","WUEE_3",IF(Implemented!$AU9880="JOBS TRAINING AND WORKFORCE DEVELOPMENT","JOBS_3",IF(Implemented!$AU9880="TECHNICAL ASSISTANCE AND CAPACITY BUILDING","TA_3",IF(Implemented!$AU9880="LAND CONSERVATION","LC_3",IF(Implemented!$AU9880="URBAN FORESTRY AND URBAN GREENING","UFUG_3",IF(Implemented!$AU9880="WASTE DIVERSION AND UTILIZATION","WDU_3",IF(Implemented!$AU9880="WOODSMOKE REDUCTION","WR_3",IF(Implemented!$AU9880="HEALTHY SOILS","HS_3",IF(Implemented!$AU9880="LAND RESTORATION AND FOREST HEALTH","LRFH_3",IF(Implemented!$AU9880="PLANNING","PLANNING_3",IF(Implemented!$AU9880="SUSTAINABLE TRANSPORTATION","SUST_TRANSP_3",""))))))))))))))))</f>
        <v/>
      </c>
    </row>
    <row r="9881" spans="1:4" ht="14.4" x14ac:dyDescent="0.3">
      <c r="A98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81" t="str">
        <f>IF(Implemented!$AU9881="CLEAN TRANSPORTATION AND EQUIPMENT","CTE_2",IF(Implemented!$AU9881="TRANSIT","TRANSIT_2",IF(Implemented!$AU9881="AFFORDABLE HOUSING AND SUSTAINABLE COMMUNITIES","AHSC_2",IF(Implemented!$AU9881="ACTIVE TRANSPORTATION","AT_2",IF(Implemented!$AU9881="ENERGY EFFICIENCY OR RENEWABLE ENERGY","EERE_2",IF(Implemented!$AU9881="WATER USE AND ENERGY EFFICIENCY","WUEE_2",IF(Implemented!$AU9881="JOBS TRAINING AND WORKFORCE DEVELOPMENT","JOBS_2",IF(Implemented!$AU9881="TECHNICAL ASSISTANCE AND CAPACITY BUILDING","TA_2",IF(Implemented!$AU9881="LAND CONSERVATION","LC_2",IF(Implemented!$AU9881="URBAN FORESTRY AND URBAN GREENING","UFUG_2",IF(Implemented!$AU9881="WASTE DIVERSION AND UTILIZATION","WDU_2",IF(Implemented!$AU9881="WOODSMOKE REDUCTION","WR_2",IF(Implemented!$AU9881="HEALTHY SOILS","HS_2",IF(Implemented!$AU9881="LAND RESTORATION AND FOREST HEALTH","LRFH_2",IF(Implemented!$AU9881="PLANNING","PLANNING_2",IF(Implemented!$AU9881="SUSTAINABLE TRANSPORTATION","SUST_TRANSP_2",""))))))))))))))))</f>
        <v/>
      </c>
      <c r="D9881" t="str">
        <f>IF(Implemented!$AU9881="CLEAN TRANSPORTATION AND EQUIPMENT","CTE_3",IF(Implemented!$AU9881="TRANSIT","TRANSIT_3",IF(Implemented!$AU9881="AFFORDABLE HOUSING AND SUSTAINABLE COMMUNITIES","AHSC_3",IF(Implemented!$AU9881="ACTIVE TRANSPORTATION","AT_3",IF(Implemented!$AU9881="ENERGY EFFICIENCY OR RENEWABLE ENERGY","EERE_3",IF(Implemented!$AU9881="WATER USE AND ENERGY EFFICIENCY","WUEE_3",IF(Implemented!$AU9881="JOBS TRAINING AND WORKFORCE DEVELOPMENT","JOBS_3",IF(Implemented!$AU9881="TECHNICAL ASSISTANCE AND CAPACITY BUILDING","TA_3",IF(Implemented!$AU9881="LAND CONSERVATION","LC_3",IF(Implemented!$AU9881="URBAN FORESTRY AND URBAN GREENING","UFUG_3",IF(Implemented!$AU9881="WASTE DIVERSION AND UTILIZATION","WDU_3",IF(Implemented!$AU9881="WOODSMOKE REDUCTION","WR_3",IF(Implemented!$AU9881="HEALTHY SOILS","HS_3",IF(Implemented!$AU9881="LAND RESTORATION AND FOREST HEALTH","LRFH_3",IF(Implemented!$AU9881="PLANNING","PLANNING_3",IF(Implemented!$AU9881="SUSTAINABLE TRANSPORTATION","SUST_TRANSP_3",""))))))))))))))))</f>
        <v/>
      </c>
    </row>
    <row r="9882" spans="1:4" ht="14.4" x14ac:dyDescent="0.3">
      <c r="A98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82" t="str">
        <f>IF(Implemented!$AU9882="CLEAN TRANSPORTATION AND EQUIPMENT","CTE_2",IF(Implemented!$AU9882="TRANSIT","TRANSIT_2",IF(Implemented!$AU9882="AFFORDABLE HOUSING AND SUSTAINABLE COMMUNITIES","AHSC_2",IF(Implemented!$AU9882="ACTIVE TRANSPORTATION","AT_2",IF(Implemented!$AU9882="ENERGY EFFICIENCY OR RENEWABLE ENERGY","EERE_2",IF(Implemented!$AU9882="WATER USE AND ENERGY EFFICIENCY","WUEE_2",IF(Implemented!$AU9882="JOBS TRAINING AND WORKFORCE DEVELOPMENT","JOBS_2",IF(Implemented!$AU9882="TECHNICAL ASSISTANCE AND CAPACITY BUILDING","TA_2",IF(Implemented!$AU9882="LAND CONSERVATION","LC_2",IF(Implemented!$AU9882="URBAN FORESTRY AND URBAN GREENING","UFUG_2",IF(Implemented!$AU9882="WASTE DIVERSION AND UTILIZATION","WDU_2",IF(Implemented!$AU9882="WOODSMOKE REDUCTION","WR_2",IF(Implemented!$AU9882="HEALTHY SOILS","HS_2",IF(Implemented!$AU9882="LAND RESTORATION AND FOREST HEALTH","LRFH_2",IF(Implemented!$AU9882="PLANNING","PLANNING_2",IF(Implemented!$AU9882="SUSTAINABLE TRANSPORTATION","SUST_TRANSP_2",""))))))))))))))))</f>
        <v/>
      </c>
      <c r="D9882" t="str">
        <f>IF(Implemented!$AU9882="CLEAN TRANSPORTATION AND EQUIPMENT","CTE_3",IF(Implemented!$AU9882="TRANSIT","TRANSIT_3",IF(Implemented!$AU9882="AFFORDABLE HOUSING AND SUSTAINABLE COMMUNITIES","AHSC_3",IF(Implemented!$AU9882="ACTIVE TRANSPORTATION","AT_3",IF(Implemented!$AU9882="ENERGY EFFICIENCY OR RENEWABLE ENERGY","EERE_3",IF(Implemented!$AU9882="WATER USE AND ENERGY EFFICIENCY","WUEE_3",IF(Implemented!$AU9882="JOBS TRAINING AND WORKFORCE DEVELOPMENT","JOBS_3",IF(Implemented!$AU9882="TECHNICAL ASSISTANCE AND CAPACITY BUILDING","TA_3",IF(Implemented!$AU9882="LAND CONSERVATION","LC_3",IF(Implemented!$AU9882="URBAN FORESTRY AND URBAN GREENING","UFUG_3",IF(Implemented!$AU9882="WASTE DIVERSION AND UTILIZATION","WDU_3",IF(Implemented!$AU9882="WOODSMOKE REDUCTION","WR_3",IF(Implemented!$AU9882="HEALTHY SOILS","HS_3",IF(Implemented!$AU9882="LAND RESTORATION AND FOREST HEALTH","LRFH_3",IF(Implemented!$AU9882="PLANNING","PLANNING_3",IF(Implemented!$AU9882="SUSTAINABLE TRANSPORTATION","SUST_TRANSP_3",""))))))))))))))))</f>
        <v/>
      </c>
    </row>
    <row r="9883" spans="1:4" ht="14.4" x14ac:dyDescent="0.3">
      <c r="A98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83" t="str">
        <f>IF(Implemented!$AU9883="CLEAN TRANSPORTATION AND EQUIPMENT","CTE_2",IF(Implemented!$AU9883="TRANSIT","TRANSIT_2",IF(Implemented!$AU9883="AFFORDABLE HOUSING AND SUSTAINABLE COMMUNITIES","AHSC_2",IF(Implemented!$AU9883="ACTIVE TRANSPORTATION","AT_2",IF(Implemented!$AU9883="ENERGY EFFICIENCY OR RENEWABLE ENERGY","EERE_2",IF(Implemented!$AU9883="WATER USE AND ENERGY EFFICIENCY","WUEE_2",IF(Implemented!$AU9883="JOBS TRAINING AND WORKFORCE DEVELOPMENT","JOBS_2",IF(Implemented!$AU9883="TECHNICAL ASSISTANCE AND CAPACITY BUILDING","TA_2",IF(Implemented!$AU9883="LAND CONSERVATION","LC_2",IF(Implemented!$AU9883="URBAN FORESTRY AND URBAN GREENING","UFUG_2",IF(Implemented!$AU9883="WASTE DIVERSION AND UTILIZATION","WDU_2",IF(Implemented!$AU9883="WOODSMOKE REDUCTION","WR_2",IF(Implemented!$AU9883="HEALTHY SOILS","HS_2",IF(Implemented!$AU9883="LAND RESTORATION AND FOREST HEALTH","LRFH_2",IF(Implemented!$AU9883="PLANNING","PLANNING_2",IF(Implemented!$AU9883="SUSTAINABLE TRANSPORTATION","SUST_TRANSP_2",""))))))))))))))))</f>
        <v/>
      </c>
      <c r="D9883" t="str">
        <f>IF(Implemented!$AU9883="CLEAN TRANSPORTATION AND EQUIPMENT","CTE_3",IF(Implemented!$AU9883="TRANSIT","TRANSIT_3",IF(Implemented!$AU9883="AFFORDABLE HOUSING AND SUSTAINABLE COMMUNITIES","AHSC_3",IF(Implemented!$AU9883="ACTIVE TRANSPORTATION","AT_3",IF(Implemented!$AU9883="ENERGY EFFICIENCY OR RENEWABLE ENERGY","EERE_3",IF(Implemented!$AU9883="WATER USE AND ENERGY EFFICIENCY","WUEE_3",IF(Implemented!$AU9883="JOBS TRAINING AND WORKFORCE DEVELOPMENT","JOBS_3",IF(Implemented!$AU9883="TECHNICAL ASSISTANCE AND CAPACITY BUILDING","TA_3",IF(Implemented!$AU9883="LAND CONSERVATION","LC_3",IF(Implemented!$AU9883="URBAN FORESTRY AND URBAN GREENING","UFUG_3",IF(Implemented!$AU9883="WASTE DIVERSION AND UTILIZATION","WDU_3",IF(Implemented!$AU9883="WOODSMOKE REDUCTION","WR_3",IF(Implemented!$AU9883="HEALTHY SOILS","HS_3",IF(Implemented!$AU9883="LAND RESTORATION AND FOREST HEALTH","LRFH_3",IF(Implemented!$AU9883="PLANNING","PLANNING_3",IF(Implemented!$AU9883="SUSTAINABLE TRANSPORTATION","SUST_TRANSP_3",""))))))))))))))))</f>
        <v/>
      </c>
    </row>
    <row r="9884" spans="1:4" ht="14.4" x14ac:dyDescent="0.3">
      <c r="A98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84" t="str">
        <f>IF(Implemented!$AU9884="CLEAN TRANSPORTATION AND EQUIPMENT","CTE_2",IF(Implemented!$AU9884="TRANSIT","TRANSIT_2",IF(Implemented!$AU9884="AFFORDABLE HOUSING AND SUSTAINABLE COMMUNITIES","AHSC_2",IF(Implemented!$AU9884="ACTIVE TRANSPORTATION","AT_2",IF(Implemented!$AU9884="ENERGY EFFICIENCY OR RENEWABLE ENERGY","EERE_2",IF(Implemented!$AU9884="WATER USE AND ENERGY EFFICIENCY","WUEE_2",IF(Implemented!$AU9884="JOBS TRAINING AND WORKFORCE DEVELOPMENT","JOBS_2",IF(Implemented!$AU9884="TECHNICAL ASSISTANCE AND CAPACITY BUILDING","TA_2",IF(Implemented!$AU9884="LAND CONSERVATION","LC_2",IF(Implemented!$AU9884="URBAN FORESTRY AND URBAN GREENING","UFUG_2",IF(Implemented!$AU9884="WASTE DIVERSION AND UTILIZATION","WDU_2",IF(Implemented!$AU9884="WOODSMOKE REDUCTION","WR_2",IF(Implemented!$AU9884="HEALTHY SOILS","HS_2",IF(Implemented!$AU9884="LAND RESTORATION AND FOREST HEALTH","LRFH_2",IF(Implemented!$AU9884="PLANNING","PLANNING_2",IF(Implemented!$AU9884="SUSTAINABLE TRANSPORTATION","SUST_TRANSP_2",""))))))))))))))))</f>
        <v/>
      </c>
      <c r="D9884" t="str">
        <f>IF(Implemented!$AU9884="CLEAN TRANSPORTATION AND EQUIPMENT","CTE_3",IF(Implemented!$AU9884="TRANSIT","TRANSIT_3",IF(Implemented!$AU9884="AFFORDABLE HOUSING AND SUSTAINABLE COMMUNITIES","AHSC_3",IF(Implemented!$AU9884="ACTIVE TRANSPORTATION","AT_3",IF(Implemented!$AU9884="ENERGY EFFICIENCY OR RENEWABLE ENERGY","EERE_3",IF(Implemented!$AU9884="WATER USE AND ENERGY EFFICIENCY","WUEE_3",IF(Implemented!$AU9884="JOBS TRAINING AND WORKFORCE DEVELOPMENT","JOBS_3",IF(Implemented!$AU9884="TECHNICAL ASSISTANCE AND CAPACITY BUILDING","TA_3",IF(Implemented!$AU9884="LAND CONSERVATION","LC_3",IF(Implemented!$AU9884="URBAN FORESTRY AND URBAN GREENING","UFUG_3",IF(Implemented!$AU9884="WASTE DIVERSION AND UTILIZATION","WDU_3",IF(Implemented!$AU9884="WOODSMOKE REDUCTION","WR_3",IF(Implemented!$AU9884="HEALTHY SOILS","HS_3",IF(Implemented!$AU9884="LAND RESTORATION AND FOREST HEALTH","LRFH_3",IF(Implemented!$AU9884="PLANNING","PLANNING_3",IF(Implemented!$AU9884="SUSTAINABLE TRANSPORTATION","SUST_TRANSP_3",""))))))))))))))))</f>
        <v/>
      </c>
    </row>
    <row r="9885" spans="1:4" ht="14.4" x14ac:dyDescent="0.3">
      <c r="A98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85" t="str">
        <f>IF(Implemented!$AU9885="CLEAN TRANSPORTATION AND EQUIPMENT","CTE_2",IF(Implemented!$AU9885="TRANSIT","TRANSIT_2",IF(Implemented!$AU9885="AFFORDABLE HOUSING AND SUSTAINABLE COMMUNITIES","AHSC_2",IF(Implemented!$AU9885="ACTIVE TRANSPORTATION","AT_2",IF(Implemented!$AU9885="ENERGY EFFICIENCY OR RENEWABLE ENERGY","EERE_2",IF(Implemented!$AU9885="WATER USE AND ENERGY EFFICIENCY","WUEE_2",IF(Implemented!$AU9885="JOBS TRAINING AND WORKFORCE DEVELOPMENT","JOBS_2",IF(Implemented!$AU9885="TECHNICAL ASSISTANCE AND CAPACITY BUILDING","TA_2",IF(Implemented!$AU9885="LAND CONSERVATION","LC_2",IF(Implemented!$AU9885="URBAN FORESTRY AND URBAN GREENING","UFUG_2",IF(Implemented!$AU9885="WASTE DIVERSION AND UTILIZATION","WDU_2",IF(Implemented!$AU9885="WOODSMOKE REDUCTION","WR_2",IF(Implemented!$AU9885="HEALTHY SOILS","HS_2",IF(Implemented!$AU9885="LAND RESTORATION AND FOREST HEALTH","LRFH_2",IF(Implemented!$AU9885="PLANNING","PLANNING_2",IF(Implemented!$AU9885="SUSTAINABLE TRANSPORTATION","SUST_TRANSP_2",""))))))))))))))))</f>
        <v/>
      </c>
      <c r="D9885" t="str">
        <f>IF(Implemented!$AU9885="CLEAN TRANSPORTATION AND EQUIPMENT","CTE_3",IF(Implemented!$AU9885="TRANSIT","TRANSIT_3",IF(Implemented!$AU9885="AFFORDABLE HOUSING AND SUSTAINABLE COMMUNITIES","AHSC_3",IF(Implemented!$AU9885="ACTIVE TRANSPORTATION","AT_3",IF(Implemented!$AU9885="ENERGY EFFICIENCY OR RENEWABLE ENERGY","EERE_3",IF(Implemented!$AU9885="WATER USE AND ENERGY EFFICIENCY","WUEE_3",IF(Implemented!$AU9885="JOBS TRAINING AND WORKFORCE DEVELOPMENT","JOBS_3",IF(Implemented!$AU9885="TECHNICAL ASSISTANCE AND CAPACITY BUILDING","TA_3",IF(Implemented!$AU9885="LAND CONSERVATION","LC_3",IF(Implemented!$AU9885="URBAN FORESTRY AND URBAN GREENING","UFUG_3",IF(Implemented!$AU9885="WASTE DIVERSION AND UTILIZATION","WDU_3",IF(Implemented!$AU9885="WOODSMOKE REDUCTION","WR_3",IF(Implemented!$AU9885="HEALTHY SOILS","HS_3",IF(Implemented!$AU9885="LAND RESTORATION AND FOREST HEALTH","LRFH_3",IF(Implemented!$AU9885="PLANNING","PLANNING_3",IF(Implemented!$AU9885="SUSTAINABLE TRANSPORTATION","SUST_TRANSP_3",""))))))))))))))))</f>
        <v/>
      </c>
    </row>
    <row r="9886" spans="1:4" ht="14.4" x14ac:dyDescent="0.3">
      <c r="A98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86" t="str">
        <f>IF(Implemented!$AU9886="CLEAN TRANSPORTATION AND EQUIPMENT","CTE_2",IF(Implemented!$AU9886="TRANSIT","TRANSIT_2",IF(Implemented!$AU9886="AFFORDABLE HOUSING AND SUSTAINABLE COMMUNITIES","AHSC_2",IF(Implemented!$AU9886="ACTIVE TRANSPORTATION","AT_2",IF(Implemented!$AU9886="ENERGY EFFICIENCY OR RENEWABLE ENERGY","EERE_2",IF(Implemented!$AU9886="WATER USE AND ENERGY EFFICIENCY","WUEE_2",IF(Implemented!$AU9886="JOBS TRAINING AND WORKFORCE DEVELOPMENT","JOBS_2",IF(Implemented!$AU9886="TECHNICAL ASSISTANCE AND CAPACITY BUILDING","TA_2",IF(Implemented!$AU9886="LAND CONSERVATION","LC_2",IF(Implemented!$AU9886="URBAN FORESTRY AND URBAN GREENING","UFUG_2",IF(Implemented!$AU9886="WASTE DIVERSION AND UTILIZATION","WDU_2",IF(Implemented!$AU9886="WOODSMOKE REDUCTION","WR_2",IF(Implemented!$AU9886="HEALTHY SOILS","HS_2",IF(Implemented!$AU9886="LAND RESTORATION AND FOREST HEALTH","LRFH_2",IF(Implemented!$AU9886="PLANNING","PLANNING_2",IF(Implemented!$AU9886="SUSTAINABLE TRANSPORTATION","SUST_TRANSP_2",""))))))))))))))))</f>
        <v/>
      </c>
      <c r="D9886" t="str">
        <f>IF(Implemented!$AU9886="CLEAN TRANSPORTATION AND EQUIPMENT","CTE_3",IF(Implemented!$AU9886="TRANSIT","TRANSIT_3",IF(Implemented!$AU9886="AFFORDABLE HOUSING AND SUSTAINABLE COMMUNITIES","AHSC_3",IF(Implemented!$AU9886="ACTIVE TRANSPORTATION","AT_3",IF(Implemented!$AU9886="ENERGY EFFICIENCY OR RENEWABLE ENERGY","EERE_3",IF(Implemented!$AU9886="WATER USE AND ENERGY EFFICIENCY","WUEE_3",IF(Implemented!$AU9886="JOBS TRAINING AND WORKFORCE DEVELOPMENT","JOBS_3",IF(Implemented!$AU9886="TECHNICAL ASSISTANCE AND CAPACITY BUILDING","TA_3",IF(Implemented!$AU9886="LAND CONSERVATION","LC_3",IF(Implemented!$AU9886="URBAN FORESTRY AND URBAN GREENING","UFUG_3",IF(Implemented!$AU9886="WASTE DIVERSION AND UTILIZATION","WDU_3",IF(Implemented!$AU9886="WOODSMOKE REDUCTION","WR_3",IF(Implemented!$AU9886="HEALTHY SOILS","HS_3",IF(Implemented!$AU9886="LAND RESTORATION AND FOREST HEALTH","LRFH_3",IF(Implemented!$AU9886="PLANNING","PLANNING_3",IF(Implemented!$AU9886="SUSTAINABLE TRANSPORTATION","SUST_TRANSP_3",""))))))))))))))))</f>
        <v/>
      </c>
    </row>
    <row r="9887" spans="1:4" ht="14.4" x14ac:dyDescent="0.3">
      <c r="A98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87" t="str">
        <f>IF(Implemented!$AU9887="CLEAN TRANSPORTATION AND EQUIPMENT","CTE_2",IF(Implemented!$AU9887="TRANSIT","TRANSIT_2",IF(Implemented!$AU9887="AFFORDABLE HOUSING AND SUSTAINABLE COMMUNITIES","AHSC_2",IF(Implemented!$AU9887="ACTIVE TRANSPORTATION","AT_2",IF(Implemented!$AU9887="ENERGY EFFICIENCY OR RENEWABLE ENERGY","EERE_2",IF(Implemented!$AU9887="WATER USE AND ENERGY EFFICIENCY","WUEE_2",IF(Implemented!$AU9887="JOBS TRAINING AND WORKFORCE DEVELOPMENT","JOBS_2",IF(Implemented!$AU9887="TECHNICAL ASSISTANCE AND CAPACITY BUILDING","TA_2",IF(Implemented!$AU9887="LAND CONSERVATION","LC_2",IF(Implemented!$AU9887="URBAN FORESTRY AND URBAN GREENING","UFUG_2",IF(Implemented!$AU9887="WASTE DIVERSION AND UTILIZATION","WDU_2",IF(Implemented!$AU9887="WOODSMOKE REDUCTION","WR_2",IF(Implemented!$AU9887="HEALTHY SOILS","HS_2",IF(Implemented!$AU9887="LAND RESTORATION AND FOREST HEALTH","LRFH_2",IF(Implemented!$AU9887="PLANNING","PLANNING_2",IF(Implemented!$AU9887="SUSTAINABLE TRANSPORTATION","SUST_TRANSP_2",""))))))))))))))))</f>
        <v/>
      </c>
      <c r="D9887" t="str">
        <f>IF(Implemented!$AU9887="CLEAN TRANSPORTATION AND EQUIPMENT","CTE_3",IF(Implemented!$AU9887="TRANSIT","TRANSIT_3",IF(Implemented!$AU9887="AFFORDABLE HOUSING AND SUSTAINABLE COMMUNITIES","AHSC_3",IF(Implemented!$AU9887="ACTIVE TRANSPORTATION","AT_3",IF(Implemented!$AU9887="ENERGY EFFICIENCY OR RENEWABLE ENERGY","EERE_3",IF(Implemented!$AU9887="WATER USE AND ENERGY EFFICIENCY","WUEE_3",IF(Implemented!$AU9887="JOBS TRAINING AND WORKFORCE DEVELOPMENT","JOBS_3",IF(Implemented!$AU9887="TECHNICAL ASSISTANCE AND CAPACITY BUILDING","TA_3",IF(Implemented!$AU9887="LAND CONSERVATION","LC_3",IF(Implemented!$AU9887="URBAN FORESTRY AND URBAN GREENING","UFUG_3",IF(Implemented!$AU9887="WASTE DIVERSION AND UTILIZATION","WDU_3",IF(Implemented!$AU9887="WOODSMOKE REDUCTION","WR_3",IF(Implemented!$AU9887="HEALTHY SOILS","HS_3",IF(Implemented!$AU9887="LAND RESTORATION AND FOREST HEALTH","LRFH_3",IF(Implemented!$AU9887="PLANNING","PLANNING_3",IF(Implemented!$AU9887="SUSTAINABLE TRANSPORTATION","SUST_TRANSP_3",""))))))))))))))))</f>
        <v/>
      </c>
    </row>
    <row r="9888" spans="1:4" ht="14.4" x14ac:dyDescent="0.3">
      <c r="A98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88" t="str">
        <f>IF(Implemented!$AU9888="CLEAN TRANSPORTATION AND EQUIPMENT","CTE_2",IF(Implemented!$AU9888="TRANSIT","TRANSIT_2",IF(Implemented!$AU9888="AFFORDABLE HOUSING AND SUSTAINABLE COMMUNITIES","AHSC_2",IF(Implemented!$AU9888="ACTIVE TRANSPORTATION","AT_2",IF(Implemented!$AU9888="ENERGY EFFICIENCY OR RENEWABLE ENERGY","EERE_2",IF(Implemented!$AU9888="WATER USE AND ENERGY EFFICIENCY","WUEE_2",IF(Implemented!$AU9888="JOBS TRAINING AND WORKFORCE DEVELOPMENT","JOBS_2",IF(Implemented!$AU9888="TECHNICAL ASSISTANCE AND CAPACITY BUILDING","TA_2",IF(Implemented!$AU9888="LAND CONSERVATION","LC_2",IF(Implemented!$AU9888="URBAN FORESTRY AND URBAN GREENING","UFUG_2",IF(Implemented!$AU9888="WASTE DIVERSION AND UTILIZATION","WDU_2",IF(Implemented!$AU9888="WOODSMOKE REDUCTION","WR_2",IF(Implemented!$AU9888="HEALTHY SOILS","HS_2",IF(Implemented!$AU9888="LAND RESTORATION AND FOREST HEALTH","LRFH_2",IF(Implemented!$AU9888="PLANNING","PLANNING_2",IF(Implemented!$AU9888="SUSTAINABLE TRANSPORTATION","SUST_TRANSP_2",""))))))))))))))))</f>
        <v/>
      </c>
      <c r="D9888" t="str">
        <f>IF(Implemented!$AU9888="CLEAN TRANSPORTATION AND EQUIPMENT","CTE_3",IF(Implemented!$AU9888="TRANSIT","TRANSIT_3",IF(Implemented!$AU9888="AFFORDABLE HOUSING AND SUSTAINABLE COMMUNITIES","AHSC_3",IF(Implemented!$AU9888="ACTIVE TRANSPORTATION","AT_3",IF(Implemented!$AU9888="ENERGY EFFICIENCY OR RENEWABLE ENERGY","EERE_3",IF(Implemented!$AU9888="WATER USE AND ENERGY EFFICIENCY","WUEE_3",IF(Implemented!$AU9888="JOBS TRAINING AND WORKFORCE DEVELOPMENT","JOBS_3",IF(Implemented!$AU9888="TECHNICAL ASSISTANCE AND CAPACITY BUILDING","TA_3",IF(Implemented!$AU9888="LAND CONSERVATION","LC_3",IF(Implemented!$AU9888="URBAN FORESTRY AND URBAN GREENING","UFUG_3",IF(Implemented!$AU9888="WASTE DIVERSION AND UTILIZATION","WDU_3",IF(Implemented!$AU9888="WOODSMOKE REDUCTION","WR_3",IF(Implemented!$AU9888="HEALTHY SOILS","HS_3",IF(Implemented!$AU9888="LAND RESTORATION AND FOREST HEALTH","LRFH_3",IF(Implemented!$AU9888="PLANNING","PLANNING_3",IF(Implemented!$AU9888="SUSTAINABLE TRANSPORTATION","SUST_TRANSP_3",""))))))))))))))))</f>
        <v/>
      </c>
    </row>
    <row r="9889" spans="1:4" ht="14.4" x14ac:dyDescent="0.3">
      <c r="A98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89" t="str">
        <f>IF(Implemented!$AU9889="CLEAN TRANSPORTATION AND EQUIPMENT","CTE_2",IF(Implemented!$AU9889="TRANSIT","TRANSIT_2",IF(Implemented!$AU9889="AFFORDABLE HOUSING AND SUSTAINABLE COMMUNITIES","AHSC_2",IF(Implemented!$AU9889="ACTIVE TRANSPORTATION","AT_2",IF(Implemented!$AU9889="ENERGY EFFICIENCY OR RENEWABLE ENERGY","EERE_2",IF(Implemented!$AU9889="WATER USE AND ENERGY EFFICIENCY","WUEE_2",IF(Implemented!$AU9889="JOBS TRAINING AND WORKFORCE DEVELOPMENT","JOBS_2",IF(Implemented!$AU9889="TECHNICAL ASSISTANCE AND CAPACITY BUILDING","TA_2",IF(Implemented!$AU9889="LAND CONSERVATION","LC_2",IF(Implemented!$AU9889="URBAN FORESTRY AND URBAN GREENING","UFUG_2",IF(Implemented!$AU9889="WASTE DIVERSION AND UTILIZATION","WDU_2",IF(Implemented!$AU9889="WOODSMOKE REDUCTION","WR_2",IF(Implemented!$AU9889="HEALTHY SOILS","HS_2",IF(Implemented!$AU9889="LAND RESTORATION AND FOREST HEALTH","LRFH_2",IF(Implemented!$AU9889="PLANNING","PLANNING_2",IF(Implemented!$AU9889="SUSTAINABLE TRANSPORTATION","SUST_TRANSP_2",""))))))))))))))))</f>
        <v/>
      </c>
      <c r="D9889" t="str">
        <f>IF(Implemented!$AU9889="CLEAN TRANSPORTATION AND EQUIPMENT","CTE_3",IF(Implemented!$AU9889="TRANSIT","TRANSIT_3",IF(Implemented!$AU9889="AFFORDABLE HOUSING AND SUSTAINABLE COMMUNITIES","AHSC_3",IF(Implemented!$AU9889="ACTIVE TRANSPORTATION","AT_3",IF(Implemented!$AU9889="ENERGY EFFICIENCY OR RENEWABLE ENERGY","EERE_3",IF(Implemented!$AU9889="WATER USE AND ENERGY EFFICIENCY","WUEE_3",IF(Implemented!$AU9889="JOBS TRAINING AND WORKFORCE DEVELOPMENT","JOBS_3",IF(Implemented!$AU9889="TECHNICAL ASSISTANCE AND CAPACITY BUILDING","TA_3",IF(Implemented!$AU9889="LAND CONSERVATION","LC_3",IF(Implemented!$AU9889="URBAN FORESTRY AND URBAN GREENING","UFUG_3",IF(Implemented!$AU9889="WASTE DIVERSION AND UTILIZATION","WDU_3",IF(Implemented!$AU9889="WOODSMOKE REDUCTION","WR_3",IF(Implemented!$AU9889="HEALTHY SOILS","HS_3",IF(Implemented!$AU9889="LAND RESTORATION AND FOREST HEALTH","LRFH_3",IF(Implemented!$AU9889="PLANNING","PLANNING_3",IF(Implemented!$AU9889="SUSTAINABLE TRANSPORTATION","SUST_TRANSP_3",""))))))))))))))))</f>
        <v/>
      </c>
    </row>
    <row r="9890" spans="1:4" ht="14.4" x14ac:dyDescent="0.3">
      <c r="A98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90" t="str">
        <f>IF(Implemented!$AU9890="CLEAN TRANSPORTATION AND EQUIPMENT","CTE_2",IF(Implemented!$AU9890="TRANSIT","TRANSIT_2",IF(Implemented!$AU9890="AFFORDABLE HOUSING AND SUSTAINABLE COMMUNITIES","AHSC_2",IF(Implemented!$AU9890="ACTIVE TRANSPORTATION","AT_2",IF(Implemented!$AU9890="ENERGY EFFICIENCY OR RENEWABLE ENERGY","EERE_2",IF(Implemented!$AU9890="WATER USE AND ENERGY EFFICIENCY","WUEE_2",IF(Implemented!$AU9890="JOBS TRAINING AND WORKFORCE DEVELOPMENT","JOBS_2",IF(Implemented!$AU9890="TECHNICAL ASSISTANCE AND CAPACITY BUILDING","TA_2",IF(Implemented!$AU9890="LAND CONSERVATION","LC_2",IF(Implemented!$AU9890="URBAN FORESTRY AND URBAN GREENING","UFUG_2",IF(Implemented!$AU9890="WASTE DIVERSION AND UTILIZATION","WDU_2",IF(Implemented!$AU9890="WOODSMOKE REDUCTION","WR_2",IF(Implemented!$AU9890="HEALTHY SOILS","HS_2",IF(Implemented!$AU9890="LAND RESTORATION AND FOREST HEALTH","LRFH_2",IF(Implemented!$AU9890="PLANNING","PLANNING_2",IF(Implemented!$AU9890="SUSTAINABLE TRANSPORTATION","SUST_TRANSP_2",""))))))))))))))))</f>
        <v/>
      </c>
      <c r="D9890" t="str">
        <f>IF(Implemented!$AU9890="CLEAN TRANSPORTATION AND EQUIPMENT","CTE_3",IF(Implemented!$AU9890="TRANSIT","TRANSIT_3",IF(Implemented!$AU9890="AFFORDABLE HOUSING AND SUSTAINABLE COMMUNITIES","AHSC_3",IF(Implemented!$AU9890="ACTIVE TRANSPORTATION","AT_3",IF(Implemented!$AU9890="ENERGY EFFICIENCY OR RENEWABLE ENERGY","EERE_3",IF(Implemented!$AU9890="WATER USE AND ENERGY EFFICIENCY","WUEE_3",IF(Implemented!$AU9890="JOBS TRAINING AND WORKFORCE DEVELOPMENT","JOBS_3",IF(Implemented!$AU9890="TECHNICAL ASSISTANCE AND CAPACITY BUILDING","TA_3",IF(Implemented!$AU9890="LAND CONSERVATION","LC_3",IF(Implemented!$AU9890="URBAN FORESTRY AND URBAN GREENING","UFUG_3",IF(Implemented!$AU9890="WASTE DIVERSION AND UTILIZATION","WDU_3",IF(Implemented!$AU9890="WOODSMOKE REDUCTION","WR_3",IF(Implemented!$AU9890="HEALTHY SOILS","HS_3",IF(Implemented!$AU9890="LAND RESTORATION AND FOREST HEALTH","LRFH_3",IF(Implemented!$AU9890="PLANNING","PLANNING_3",IF(Implemented!$AU9890="SUSTAINABLE TRANSPORTATION","SUST_TRANSP_3",""))))))))))))))))</f>
        <v/>
      </c>
    </row>
    <row r="9891" spans="1:4" ht="14.4" x14ac:dyDescent="0.3">
      <c r="A98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91" t="str">
        <f>IF(Implemented!$AU9891="CLEAN TRANSPORTATION AND EQUIPMENT","CTE_2",IF(Implemented!$AU9891="TRANSIT","TRANSIT_2",IF(Implemented!$AU9891="AFFORDABLE HOUSING AND SUSTAINABLE COMMUNITIES","AHSC_2",IF(Implemented!$AU9891="ACTIVE TRANSPORTATION","AT_2",IF(Implemented!$AU9891="ENERGY EFFICIENCY OR RENEWABLE ENERGY","EERE_2",IF(Implemented!$AU9891="WATER USE AND ENERGY EFFICIENCY","WUEE_2",IF(Implemented!$AU9891="JOBS TRAINING AND WORKFORCE DEVELOPMENT","JOBS_2",IF(Implemented!$AU9891="TECHNICAL ASSISTANCE AND CAPACITY BUILDING","TA_2",IF(Implemented!$AU9891="LAND CONSERVATION","LC_2",IF(Implemented!$AU9891="URBAN FORESTRY AND URBAN GREENING","UFUG_2",IF(Implemented!$AU9891="WASTE DIVERSION AND UTILIZATION","WDU_2",IF(Implemented!$AU9891="WOODSMOKE REDUCTION","WR_2",IF(Implemented!$AU9891="HEALTHY SOILS","HS_2",IF(Implemented!$AU9891="LAND RESTORATION AND FOREST HEALTH","LRFH_2",IF(Implemented!$AU9891="PLANNING","PLANNING_2",IF(Implemented!$AU9891="SUSTAINABLE TRANSPORTATION","SUST_TRANSP_2",""))))))))))))))))</f>
        <v/>
      </c>
      <c r="D9891" t="str">
        <f>IF(Implemented!$AU9891="CLEAN TRANSPORTATION AND EQUIPMENT","CTE_3",IF(Implemented!$AU9891="TRANSIT","TRANSIT_3",IF(Implemented!$AU9891="AFFORDABLE HOUSING AND SUSTAINABLE COMMUNITIES","AHSC_3",IF(Implemented!$AU9891="ACTIVE TRANSPORTATION","AT_3",IF(Implemented!$AU9891="ENERGY EFFICIENCY OR RENEWABLE ENERGY","EERE_3",IF(Implemented!$AU9891="WATER USE AND ENERGY EFFICIENCY","WUEE_3",IF(Implemented!$AU9891="JOBS TRAINING AND WORKFORCE DEVELOPMENT","JOBS_3",IF(Implemented!$AU9891="TECHNICAL ASSISTANCE AND CAPACITY BUILDING","TA_3",IF(Implemented!$AU9891="LAND CONSERVATION","LC_3",IF(Implemented!$AU9891="URBAN FORESTRY AND URBAN GREENING","UFUG_3",IF(Implemented!$AU9891="WASTE DIVERSION AND UTILIZATION","WDU_3",IF(Implemented!$AU9891="WOODSMOKE REDUCTION","WR_3",IF(Implemented!$AU9891="HEALTHY SOILS","HS_3",IF(Implemented!$AU9891="LAND RESTORATION AND FOREST HEALTH","LRFH_3",IF(Implemented!$AU9891="PLANNING","PLANNING_3",IF(Implemented!$AU9891="SUSTAINABLE TRANSPORTATION","SUST_TRANSP_3",""))))))))))))))))</f>
        <v/>
      </c>
    </row>
    <row r="9892" spans="1:4" ht="14.4" x14ac:dyDescent="0.3">
      <c r="A98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92" t="str">
        <f>IF(Implemented!$AU9892="CLEAN TRANSPORTATION AND EQUIPMENT","CTE_2",IF(Implemented!$AU9892="TRANSIT","TRANSIT_2",IF(Implemented!$AU9892="AFFORDABLE HOUSING AND SUSTAINABLE COMMUNITIES","AHSC_2",IF(Implemented!$AU9892="ACTIVE TRANSPORTATION","AT_2",IF(Implemented!$AU9892="ENERGY EFFICIENCY OR RENEWABLE ENERGY","EERE_2",IF(Implemented!$AU9892="WATER USE AND ENERGY EFFICIENCY","WUEE_2",IF(Implemented!$AU9892="JOBS TRAINING AND WORKFORCE DEVELOPMENT","JOBS_2",IF(Implemented!$AU9892="TECHNICAL ASSISTANCE AND CAPACITY BUILDING","TA_2",IF(Implemented!$AU9892="LAND CONSERVATION","LC_2",IF(Implemented!$AU9892="URBAN FORESTRY AND URBAN GREENING","UFUG_2",IF(Implemented!$AU9892="WASTE DIVERSION AND UTILIZATION","WDU_2",IF(Implemented!$AU9892="WOODSMOKE REDUCTION","WR_2",IF(Implemented!$AU9892="HEALTHY SOILS","HS_2",IF(Implemented!$AU9892="LAND RESTORATION AND FOREST HEALTH","LRFH_2",IF(Implemented!$AU9892="PLANNING","PLANNING_2",IF(Implemented!$AU9892="SUSTAINABLE TRANSPORTATION","SUST_TRANSP_2",""))))))))))))))))</f>
        <v/>
      </c>
      <c r="D9892" t="str">
        <f>IF(Implemented!$AU9892="CLEAN TRANSPORTATION AND EQUIPMENT","CTE_3",IF(Implemented!$AU9892="TRANSIT","TRANSIT_3",IF(Implemented!$AU9892="AFFORDABLE HOUSING AND SUSTAINABLE COMMUNITIES","AHSC_3",IF(Implemented!$AU9892="ACTIVE TRANSPORTATION","AT_3",IF(Implemented!$AU9892="ENERGY EFFICIENCY OR RENEWABLE ENERGY","EERE_3",IF(Implemented!$AU9892="WATER USE AND ENERGY EFFICIENCY","WUEE_3",IF(Implemented!$AU9892="JOBS TRAINING AND WORKFORCE DEVELOPMENT","JOBS_3",IF(Implemented!$AU9892="TECHNICAL ASSISTANCE AND CAPACITY BUILDING","TA_3",IF(Implemented!$AU9892="LAND CONSERVATION","LC_3",IF(Implemented!$AU9892="URBAN FORESTRY AND URBAN GREENING","UFUG_3",IF(Implemented!$AU9892="WASTE DIVERSION AND UTILIZATION","WDU_3",IF(Implemented!$AU9892="WOODSMOKE REDUCTION","WR_3",IF(Implemented!$AU9892="HEALTHY SOILS","HS_3",IF(Implemented!$AU9892="LAND RESTORATION AND FOREST HEALTH","LRFH_3",IF(Implemented!$AU9892="PLANNING","PLANNING_3",IF(Implemented!$AU9892="SUSTAINABLE TRANSPORTATION","SUST_TRANSP_3",""))))))))))))))))</f>
        <v/>
      </c>
    </row>
    <row r="9893" spans="1:4" ht="14.4" x14ac:dyDescent="0.3">
      <c r="A98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93" t="str">
        <f>IF(Implemented!$AU9893="CLEAN TRANSPORTATION AND EQUIPMENT","CTE_2",IF(Implemented!$AU9893="TRANSIT","TRANSIT_2",IF(Implemented!$AU9893="AFFORDABLE HOUSING AND SUSTAINABLE COMMUNITIES","AHSC_2",IF(Implemented!$AU9893="ACTIVE TRANSPORTATION","AT_2",IF(Implemented!$AU9893="ENERGY EFFICIENCY OR RENEWABLE ENERGY","EERE_2",IF(Implemented!$AU9893="WATER USE AND ENERGY EFFICIENCY","WUEE_2",IF(Implemented!$AU9893="JOBS TRAINING AND WORKFORCE DEVELOPMENT","JOBS_2",IF(Implemented!$AU9893="TECHNICAL ASSISTANCE AND CAPACITY BUILDING","TA_2",IF(Implemented!$AU9893="LAND CONSERVATION","LC_2",IF(Implemented!$AU9893="URBAN FORESTRY AND URBAN GREENING","UFUG_2",IF(Implemented!$AU9893="WASTE DIVERSION AND UTILIZATION","WDU_2",IF(Implemented!$AU9893="WOODSMOKE REDUCTION","WR_2",IF(Implemented!$AU9893="HEALTHY SOILS","HS_2",IF(Implemented!$AU9893="LAND RESTORATION AND FOREST HEALTH","LRFH_2",IF(Implemented!$AU9893="PLANNING","PLANNING_2",IF(Implemented!$AU9893="SUSTAINABLE TRANSPORTATION","SUST_TRANSP_2",""))))))))))))))))</f>
        <v/>
      </c>
      <c r="D9893" t="str">
        <f>IF(Implemented!$AU9893="CLEAN TRANSPORTATION AND EQUIPMENT","CTE_3",IF(Implemented!$AU9893="TRANSIT","TRANSIT_3",IF(Implemented!$AU9893="AFFORDABLE HOUSING AND SUSTAINABLE COMMUNITIES","AHSC_3",IF(Implemented!$AU9893="ACTIVE TRANSPORTATION","AT_3",IF(Implemented!$AU9893="ENERGY EFFICIENCY OR RENEWABLE ENERGY","EERE_3",IF(Implemented!$AU9893="WATER USE AND ENERGY EFFICIENCY","WUEE_3",IF(Implemented!$AU9893="JOBS TRAINING AND WORKFORCE DEVELOPMENT","JOBS_3",IF(Implemented!$AU9893="TECHNICAL ASSISTANCE AND CAPACITY BUILDING","TA_3",IF(Implemented!$AU9893="LAND CONSERVATION","LC_3",IF(Implemented!$AU9893="URBAN FORESTRY AND URBAN GREENING","UFUG_3",IF(Implemented!$AU9893="WASTE DIVERSION AND UTILIZATION","WDU_3",IF(Implemented!$AU9893="WOODSMOKE REDUCTION","WR_3",IF(Implemented!$AU9893="HEALTHY SOILS","HS_3",IF(Implemented!$AU9893="LAND RESTORATION AND FOREST HEALTH","LRFH_3",IF(Implemented!$AU9893="PLANNING","PLANNING_3",IF(Implemented!$AU9893="SUSTAINABLE TRANSPORTATION","SUST_TRANSP_3",""))))))))))))))))</f>
        <v/>
      </c>
    </row>
    <row r="9894" spans="1:4" ht="14.4" x14ac:dyDescent="0.3">
      <c r="A98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94" t="str">
        <f>IF(Implemented!$AU9894="CLEAN TRANSPORTATION AND EQUIPMENT","CTE_2",IF(Implemented!$AU9894="TRANSIT","TRANSIT_2",IF(Implemented!$AU9894="AFFORDABLE HOUSING AND SUSTAINABLE COMMUNITIES","AHSC_2",IF(Implemented!$AU9894="ACTIVE TRANSPORTATION","AT_2",IF(Implemented!$AU9894="ENERGY EFFICIENCY OR RENEWABLE ENERGY","EERE_2",IF(Implemented!$AU9894="WATER USE AND ENERGY EFFICIENCY","WUEE_2",IF(Implemented!$AU9894="JOBS TRAINING AND WORKFORCE DEVELOPMENT","JOBS_2",IF(Implemented!$AU9894="TECHNICAL ASSISTANCE AND CAPACITY BUILDING","TA_2",IF(Implemented!$AU9894="LAND CONSERVATION","LC_2",IF(Implemented!$AU9894="URBAN FORESTRY AND URBAN GREENING","UFUG_2",IF(Implemented!$AU9894="WASTE DIVERSION AND UTILIZATION","WDU_2",IF(Implemented!$AU9894="WOODSMOKE REDUCTION","WR_2",IF(Implemented!$AU9894="HEALTHY SOILS","HS_2",IF(Implemented!$AU9894="LAND RESTORATION AND FOREST HEALTH","LRFH_2",IF(Implemented!$AU9894="PLANNING","PLANNING_2",IF(Implemented!$AU9894="SUSTAINABLE TRANSPORTATION","SUST_TRANSP_2",""))))))))))))))))</f>
        <v/>
      </c>
      <c r="D9894" t="str">
        <f>IF(Implemented!$AU9894="CLEAN TRANSPORTATION AND EQUIPMENT","CTE_3",IF(Implemented!$AU9894="TRANSIT","TRANSIT_3",IF(Implemented!$AU9894="AFFORDABLE HOUSING AND SUSTAINABLE COMMUNITIES","AHSC_3",IF(Implemented!$AU9894="ACTIVE TRANSPORTATION","AT_3",IF(Implemented!$AU9894="ENERGY EFFICIENCY OR RENEWABLE ENERGY","EERE_3",IF(Implemented!$AU9894="WATER USE AND ENERGY EFFICIENCY","WUEE_3",IF(Implemented!$AU9894="JOBS TRAINING AND WORKFORCE DEVELOPMENT","JOBS_3",IF(Implemented!$AU9894="TECHNICAL ASSISTANCE AND CAPACITY BUILDING","TA_3",IF(Implemented!$AU9894="LAND CONSERVATION","LC_3",IF(Implemented!$AU9894="URBAN FORESTRY AND URBAN GREENING","UFUG_3",IF(Implemented!$AU9894="WASTE DIVERSION AND UTILIZATION","WDU_3",IF(Implemented!$AU9894="WOODSMOKE REDUCTION","WR_3",IF(Implemented!$AU9894="HEALTHY SOILS","HS_3",IF(Implemented!$AU9894="LAND RESTORATION AND FOREST HEALTH","LRFH_3",IF(Implemented!$AU9894="PLANNING","PLANNING_3",IF(Implemented!$AU9894="SUSTAINABLE TRANSPORTATION","SUST_TRANSP_3",""))))))))))))))))</f>
        <v/>
      </c>
    </row>
    <row r="9895" spans="1:4" ht="14.4" x14ac:dyDescent="0.3">
      <c r="A98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95" t="str">
        <f>IF(Implemented!$AU9895="CLEAN TRANSPORTATION AND EQUIPMENT","CTE_2",IF(Implemented!$AU9895="TRANSIT","TRANSIT_2",IF(Implemented!$AU9895="AFFORDABLE HOUSING AND SUSTAINABLE COMMUNITIES","AHSC_2",IF(Implemented!$AU9895="ACTIVE TRANSPORTATION","AT_2",IF(Implemented!$AU9895="ENERGY EFFICIENCY OR RENEWABLE ENERGY","EERE_2",IF(Implemented!$AU9895="WATER USE AND ENERGY EFFICIENCY","WUEE_2",IF(Implemented!$AU9895="JOBS TRAINING AND WORKFORCE DEVELOPMENT","JOBS_2",IF(Implemented!$AU9895="TECHNICAL ASSISTANCE AND CAPACITY BUILDING","TA_2",IF(Implemented!$AU9895="LAND CONSERVATION","LC_2",IF(Implemented!$AU9895="URBAN FORESTRY AND URBAN GREENING","UFUG_2",IF(Implemented!$AU9895="WASTE DIVERSION AND UTILIZATION","WDU_2",IF(Implemented!$AU9895="WOODSMOKE REDUCTION","WR_2",IF(Implemented!$AU9895="HEALTHY SOILS","HS_2",IF(Implemented!$AU9895="LAND RESTORATION AND FOREST HEALTH","LRFH_2",IF(Implemented!$AU9895="PLANNING","PLANNING_2",IF(Implemented!$AU9895="SUSTAINABLE TRANSPORTATION","SUST_TRANSP_2",""))))))))))))))))</f>
        <v/>
      </c>
      <c r="D9895" t="str">
        <f>IF(Implemented!$AU9895="CLEAN TRANSPORTATION AND EQUIPMENT","CTE_3",IF(Implemented!$AU9895="TRANSIT","TRANSIT_3",IF(Implemented!$AU9895="AFFORDABLE HOUSING AND SUSTAINABLE COMMUNITIES","AHSC_3",IF(Implemented!$AU9895="ACTIVE TRANSPORTATION","AT_3",IF(Implemented!$AU9895="ENERGY EFFICIENCY OR RENEWABLE ENERGY","EERE_3",IF(Implemented!$AU9895="WATER USE AND ENERGY EFFICIENCY","WUEE_3",IF(Implemented!$AU9895="JOBS TRAINING AND WORKFORCE DEVELOPMENT","JOBS_3",IF(Implemented!$AU9895="TECHNICAL ASSISTANCE AND CAPACITY BUILDING","TA_3",IF(Implemented!$AU9895="LAND CONSERVATION","LC_3",IF(Implemented!$AU9895="URBAN FORESTRY AND URBAN GREENING","UFUG_3",IF(Implemented!$AU9895="WASTE DIVERSION AND UTILIZATION","WDU_3",IF(Implemented!$AU9895="WOODSMOKE REDUCTION","WR_3",IF(Implemented!$AU9895="HEALTHY SOILS","HS_3",IF(Implemented!$AU9895="LAND RESTORATION AND FOREST HEALTH","LRFH_3",IF(Implemented!$AU9895="PLANNING","PLANNING_3",IF(Implemented!$AU9895="SUSTAINABLE TRANSPORTATION","SUST_TRANSP_3",""))))))))))))))))</f>
        <v/>
      </c>
    </row>
    <row r="9896" spans="1:4" ht="14.4" x14ac:dyDescent="0.3">
      <c r="A98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96" t="str">
        <f>IF(Implemented!$AU9896="CLEAN TRANSPORTATION AND EQUIPMENT","CTE_2",IF(Implemented!$AU9896="TRANSIT","TRANSIT_2",IF(Implemented!$AU9896="AFFORDABLE HOUSING AND SUSTAINABLE COMMUNITIES","AHSC_2",IF(Implemented!$AU9896="ACTIVE TRANSPORTATION","AT_2",IF(Implemented!$AU9896="ENERGY EFFICIENCY OR RENEWABLE ENERGY","EERE_2",IF(Implemented!$AU9896="WATER USE AND ENERGY EFFICIENCY","WUEE_2",IF(Implemented!$AU9896="JOBS TRAINING AND WORKFORCE DEVELOPMENT","JOBS_2",IF(Implemented!$AU9896="TECHNICAL ASSISTANCE AND CAPACITY BUILDING","TA_2",IF(Implemented!$AU9896="LAND CONSERVATION","LC_2",IF(Implemented!$AU9896="URBAN FORESTRY AND URBAN GREENING","UFUG_2",IF(Implemented!$AU9896="WASTE DIVERSION AND UTILIZATION","WDU_2",IF(Implemented!$AU9896="WOODSMOKE REDUCTION","WR_2",IF(Implemented!$AU9896="HEALTHY SOILS","HS_2",IF(Implemented!$AU9896="LAND RESTORATION AND FOREST HEALTH","LRFH_2",IF(Implemented!$AU9896="PLANNING","PLANNING_2",IF(Implemented!$AU9896="SUSTAINABLE TRANSPORTATION","SUST_TRANSP_2",""))))))))))))))))</f>
        <v/>
      </c>
      <c r="D9896" t="str">
        <f>IF(Implemented!$AU9896="CLEAN TRANSPORTATION AND EQUIPMENT","CTE_3",IF(Implemented!$AU9896="TRANSIT","TRANSIT_3",IF(Implemented!$AU9896="AFFORDABLE HOUSING AND SUSTAINABLE COMMUNITIES","AHSC_3",IF(Implemented!$AU9896="ACTIVE TRANSPORTATION","AT_3",IF(Implemented!$AU9896="ENERGY EFFICIENCY OR RENEWABLE ENERGY","EERE_3",IF(Implemented!$AU9896="WATER USE AND ENERGY EFFICIENCY","WUEE_3",IF(Implemented!$AU9896="JOBS TRAINING AND WORKFORCE DEVELOPMENT","JOBS_3",IF(Implemented!$AU9896="TECHNICAL ASSISTANCE AND CAPACITY BUILDING","TA_3",IF(Implemented!$AU9896="LAND CONSERVATION","LC_3",IF(Implemented!$AU9896="URBAN FORESTRY AND URBAN GREENING","UFUG_3",IF(Implemented!$AU9896="WASTE DIVERSION AND UTILIZATION","WDU_3",IF(Implemented!$AU9896="WOODSMOKE REDUCTION","WR_3",IF(Implemented!$AU9896="HEALTHY SOILS","HS_3",IF(Implemented!$AU9896="LAND RESTORATION AND FOREST HEALTH","LRFH_3",IF(Implemented!$AU9896="PLANNING","PLANNING_3",IF(Implemented!$AU9896="SUSTAINABLE TRANSPORTATION","SUST_TRANSP_3",""))))))))))))))))</f>
        <v/>
      </c>
    </row>
    <row r="9897" spans="1:4" ht="14.4" x14ac:dyDescent="0.3">
      <c r="A98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97" t="str">
        <f>IF(Implemented!$AU9897="CLEAN TRANSPORTATION AND EQUIPMENT","CTE_2",IF(Implemented!$AU9897="TRANSIT","TRANSIT_2",IF(Implemented!$AU9897="AFFORDABLE HOUSING AND SUSTAINABLE COMMUNITIES","AHSC_2",IF(Implemented!$AU9897="ACTIVE TRANSPORTATION","AT_2",IF(Implemented!$AU9897="ENERGY EFFICIENCY OR RENEWABLE ENERGY","EERE_2",IF(Implemented!$AU9897="WATER USE AND ENERGY EFFICIENCY","WUEE_2",IF(Implemented!$AU9897="JOBS TRAINING AND WORKFORCE DEVELOPMENT","JOBS_2",IF(Implemented!$AU9897="TECHNICAL ASSISTANCE AND CAPACITY BUILDING","TA_2",IF(Implemented!$AU9897="LAND CONSERVATION","LC_2",IF(Implemented!$AU9897="URBAN FORESTRY AND URBAN GREENING","UFUG_2",IF(Implemented!$AU9897="WASTE DIVERSION AND UTILIZATION","WDU_2",IF(Implemented!$AU9897="WOODSMOKE REDUCTION","WR_2",IF(Implemented!$AU9897="HEALTHY SOILS","HS_2",IF(Implemented!$AU9897="LAND RESTORATION AND FOREST HEALTH","LRFH_2",IF(Implemented!$AU9897="PLANNING","PLANNING_2",IF(Implemented!$AU9897="SUSTAINABLE TRANSPORTATION","SUST_TRANSP_2",""))))))))))))))))</f>
        <v/>
      </c>
      <c r="D9897" t="str">
        <f>IF(Implemented!$AU9897="CLEAN TRANSPORTATION AND EQUIPMENT","CTE_3",IF(Implemented!$AU9897="TRANSIT","TRANSIT_3",IF(Implemented!$AU9897="AFFORDABLE HOUSING AND SUSTAINABLE COMMUNITIES","AHSC_3",IF(Implemented!$AU9897="ACTIVE TRANSPORTATION","AT_3",IF(Implemented!$AU9897="ENERGY EFFICIENCY OR RENEWABLE ENERGY","EERE_3",IF(Implemented!$AU9897="WATER USE AND ENERGY EFFICIENCY","WUEE_3",IF(Implemented!$AU9897="JOBS TRAINING AND WORKFORCE DEVELOPMENT","JOBS_3",IF(Implemented!$AU9897="TECHNICAL ASSISTANCE AND CAPACITY BUILDING","TA_3",IF(Implemented!$AU9897="LAND CONSERVATION","LC_3",IF(Implemented!$AU9897="URBAN FORESTRY AND URBAN GREENING","UFUG_3",IF(Implemented!$AU9897="WASTE DIVERSION AND UTILIZATION","WDU_3",IF(Implemented!$AU9897="WOODSMOKE REDUCTION","WR_3",IF(Implemented!$AU9897="HEALTHY SOILS","HS_3",IF(Implemented!$AU9897="LAND RESTORATION AND FOREST HEALTH","LRFH_3",IF(Implemented!$AU9897="PLANNING","PLANNING_3",IF(Implemented!$AU9897="SUSTAINABLE TRANSPORTATION","SUST_TRANSP_3",""))))))))))))))))</f>
        <v/>
      </c>
    </row>
    <row r="9898" spans="1:4" ht="14.4" x14ac:dyDescent="0.3">
      <c r="A98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98" t="str">
        <f>IF(Implemented!$AU9898="CLEAN TRANSPORTATION AND EQUIPMENT","CTE_2",IF(Implemented!$AU9898="TRANSIT","TRANSIT_2",IF(Implemented!$AU9898="AFFORDABLE HOUSING AND SUSTAINABLE COMMUNITIES","AHSC_2",IF(Implemented!$AU9898="ACTIVE TRANSPORTATION","AT_2",IF(Implemented!$AU9898="ENERGY EFFICIENCY OR RENEWABLE ENERGY","EERE_2",IF(Implemented!$AU9898="WATER USE AND ENERGY EFFICIENCY","WUEE_2",IF(Implemented!$AU9898="JOBS TRAINING AND WORKFORCE DEVELOPMENT","JOBS_2",IF(Implemented!$AU9898="TECHNICAL ASSISTANCE AND CAPACITY BUILDING","TA_2",IF(Implemented!$AU9898="LAND CONSERVATION","LC_2",IF(Implemented!$AU9898="URBAN FORESTRY AND URBAN GREENING","UFUG_2",IF(Implemented!$AU9898="WASTE DIVERSION AND UTILIZATION","WDU_2",IF(Implemented!$AU9898="WOODSMOKE REDUCTION","WR_2",IF(Implemented!$AU9898="HEALTHY SOILS","HS_2",IF(Implemented!$AU9898="LAND RESTORATION AND FOREST HEALTH","LRFH_2",IF(Implemented!$AU9898="PLANNING","PLANNING_2",IF(Implemented!$AU9898="SUSTAINABLE TRANSPORTATION","SUST_TRANSP_2",""))))))))))))))))</f>
        <v/>
      </c>
      <c r="D9898" t="str">
        <f>IF(Implemented!$AU9898="CLEAN TRANSPORTATION AND EQUIPMENT","CTE_3",IF(Implemented!$AU9898="TRANSIT","TRANSIT_3",IF(Implemented!$AU9898="AFFORDABLE HOUSING AND SUSTAINABLE COMMUNITIES","AHSC_3",IF(Implemented!$AU9898="ACTIVE TRANSPORTATION","AT_3",IF(Implemented!$AU9898="ENERGY EFFICIENCY OR RENEWABLE ENERGY","EERE_3",IF(Implemented!$AU9898="WATER USE AND ENERGY EFFICIENCY","WUEE_3",IF(Implemented!$AU9898="JOBS TRAINING AND WORKFORCE DEVELOPMENT","JOBS_3",IF(Implemented!$AU9898="TECHNICAL ASSISTANCE AND CAPACITY BUILDING","TA_3",IF(Implemented!$AU9898="LAND CONSERVATION","LC_3",IF(Implemented!$AU9898="URBAN FORESTRY AND URBAN GREENING","UFUG_3",IF(Implemented!$AU9898="WASTE DIVERSION AND UTILIZATION","WDU_3",IF(Implemented!$AU9898="WOODSMOKE REDUCTION","WR_3",IF(Implemented!$AU9898="HEALTHY SOILS","HS_3",IF(Implemented!$AU9898="LAND RESTORATION AND FOREST HEALTH","LRFH_3",IF(Implemented!$AU9898="PLANNING","PLANNING_3",IF(Implemented!$AU9898="SUSTAINABLE TRANSPORTATION","SUST_TRANSP_3",""))))))))))))))))</f>
        <v/>
      </c>
    </row>
    <row r="9899" spans="1:4" ht="14.4" x14ac:dyDescent="0.3">
      <c r="A98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99" t="str">
        <f>IF(Implemented!$AU9899="CLEAN TRANSPORTATION AND EQUIPMENT","CTE_2",IF(Implemented!$AU9899="TRANSIT","TRANSIT_2",IF(Implemented!$AU9899="AFFORDABLE HOUSING AND SUSTAINABLE COMMUNITIES","AHSC_2",IF(Implemented!$AU9899="ACTIVE TRANSPORTATION","AT_2",IF(Implemented!$AU9899="ENERGY EFFICIENCY OR RENEWABLE ENERGY","EERE_2",IF(Implemented!$AU9899="WATER USE AND ENERGY EFFICIENCY","WUEE_2",IF(Implemented!$AU9899="JOBS TRAINING AND WORKFORCE DEVELOPMENT","JOBS_2",IF(Implemented!$AU9899="TECHNICAL ASSISTANCE AND CAPACITY BUILDING","TA_2",IF(Implemented!$AU9899="LAND CONSERVATION","LC_2",IF(Implemented!$AU9899="URBAN FORESTRY AND URBAN GREENING","UFUG_2",IF(Implemented!$AU9899="WASTE DIVERSION AND UTILIZATION","WDU_2",IF(Implemented!$AU9899="WOODSMOKE REDUCTION","WR_2",IF(Implemented!$AU9899="HEALTHY SOILS","HS_2",IF(Implemented!$AU9899="LAND RESTORATION AND FOREST HEALTH","LRFH_2",IF(Implemented!$AU9899="PLANNING","PLANNING_2",IF(Implemented!$AU9899="SUSTAINABLE TRANSPORTATION","SUST_TRANSP_2",""))))))))))))))))</f>
        <v/>
      </c>
      <c r="D9899" t="str">
        <f>IF(Implemented!$AU9899="CLEAN TRANSPORTATION AND EQUIPMENT","CTE_3",IF(Implemented!$AU9899="TRANSIT","TRANSIT_3",IF(Implemented!$AU9899="AFFORDABLE HOUSING AND SUSTAINABLE COMMUNITIES","AHSC_3",IF(Implemented!$AU9899="ACTIVE TRANSPORTATION","AT_3",IF(Implemented!$AU9899="ENERGY EFFICIENCY OR RENEWABLE ENERGY","EERE_3",IF(Implemented!$AU9899="WATER USE AND ENERGY EFFICIENCY","WUEE_3",IF(Implemented!$AU9899="JOBS TRAINING AND WORKFORCE DEVELOPMENT","JOBS_3",IF(Implemented!$AU9899="TECHNICAL ASSISTANCE AND CAPACITY BUILDING","TA_3",IF(Implemented!$AU9899="LAND CONSERVATION","LC_3",IF(Implemented!$AU9899="URBAN FORESTRY AND URBAN GREENING","UFUG_3",IF(Implemented!$AU9899="WASTE DIVERSION AND UTILIZATION","WDU_3",IF(Implemented!$AU9899="WOODSMOKE REDUCTION","WR_3",IF(Implemented!$AU9899="HEALTHY SOILS","HS_3",IF(Implemented!$AU9899="LAND RESTORATION AND FOREST HEALTH","LRFH_3",IF(Implemented!$AU9899="PLANNING","PLANNING_3",IF(Implemented!$AU9899="SUSTAINABLE TRANSPORTATION","SUST_TRANSP_3",""))))))))))))))))</f>
        <v/>
      </c>
    </row>
    <row r="9900" spans="1:4" ht="14.4" x14ac:dyDescent="0.3">
      <c r="A99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00" t="str">
        <f>IF(Implemented!$AU9900="CLEAN TRANSPORTATION AND EQUIPMENT","CTE_2",IF(Implemented!$AU9900="TRANSIT","TRANSIT_2",IF(Implemented!$AU9900="AFFORDABLE HOUSING AND SUSTAINABLE COMMUNITIES","AHSC_2",IF(Implemented!$AU9900="ACTIVE TRANSPORTATION","AT_2",IF(Implemented!$AU9900="ENERGY EFFICIENCY OR RENEWABLE ENERGY","EERE_2",IF(Implemented!$AU9900="WATER USE AND ENERGY EFFICIENCY","WUEE_2",IF(Implemented!$AU9900="JOBS TRAINING AND WORKFORCE DEVELOPMENT","JOBS_2",IF(Implemented!$AU9900="TECHNICAL ASSISTANCE AND CAPACITY BUILDING","TA_2",IF(Implemented!$AU9900="LAND CONSERVATION","LC_2",IF(Implemented!$AU9900="URBAN FORESTRY AND URBAN GREENING","UFUG_2",IF(Implemented!$AU9900="WASTE DIVERSION AND UTILIZATION","WDU_2",IF(Implemented!$AU9900="WOODSMOKE REDUCTION","WR_2",IF(Implemented!$AU9900="HEALTHY SOILS","HS_2",IF(Implemented!$AU9900="LAND RESTORATION AND FOREST HEALTH","LRFH_2",IF(Implemented!$AU9900="PLANNING","PLANNING_2",IF(Implemented!$AU9900="SUSTAINABLE TRANSPORTATION","SUST_TRANSP_2",""))))))))))))))))</f>
        <v/>
      </c>
      <c r="D9900" t="str">
        <f>IF(Implemented!$AU9900="CLEAN TRANSPORTATION AND EQUIPMENT","CTE_3",IF(Implemented!$AU9900="TRANSIT","TRANSIT_3",IF(Implemented!$AU9900="AFFORDABLE HOUSING AND SUSTAINABLE COMMUNITIES","AHSC_3",IF(Implemented!$AU9900="ACTIVE TRANSPORTATION","AT_3",IF(Implemented!$AU9900="ENERGY EFFICIENCY OR RENEWABLE ENERGY","EERE_3",IF(Implemented!$AU9900="WATER USE AND ENERGY EFFICIENCY","WUEE_3",IF(Implemented!$AU9900="JOBS TRAINING AND WORKFORCE DEVELOPMENT","JOBS_3",IF(Implemented!$AU9900="TECHNICAL ASSISTANCE AND CAPACITY BUILDING","TA_3",IF(Implemented!$AU9900="LAND CONSERVATION","LC_3",IF(Implemented!$AU9900="URBAN FORESTRY AND URBAN GREENING","UFUG_3",IF(Implemented!$AU9900="WASTE DIVERSION AND UTILIZATION","WDU_3",IF(Implemented!$AU9900="WOODSMOKE REDUCTION","WR_3",IF(Implemented!$AU9900="HEALTHY SOILS","HS_3",IF(Implemented!$AU9900="LAND RESTORATION AND FOREST HEALTH","LRFH_3",IF(Implemented!$AU9900="PLANNING","PLANNING_3",IF(Implemented!$AU9900="SUSTAINABLE TRANSPORTATION","SUST_TRANSP_3",""))))))))))))))))</f>
        <v/>
      </c>
    </row>
    <row r="9901" spans="1:4" ht="14.4" x14ac:dyDescent="0.3">
      <c r="A99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01" t="str">
        <f>IF(Implemented!$AU9901="CLEAN TRANSPORTATION AND EQUIPMENT","CTE_2",IF(Implemented!$AU9901="TRANSIT","TRANSIT_2",IF(Implemented!$AU9901="AFFORDABLE HOUSING AND SUSTAINABLE COMMUNITIES","AHSC_2",IF(Implemented!$AU9901="ACTIVE TRANSPORTATION","AT_2",IF(Implemented!$AU9901="ENERGY EFFICIENCY OR RENEWABLE ENERGY","EERE_2",IF(Implemented!$AU9901="WATER USE AND ENERGY EFFICIENCY","WUEE_2",IF(Implemented!$AU9901="JOBS TRAINING AND WORKFORCE DEVELOPMENT","JOBS_2",IF(Implemented!$AU9901="TECHNICAL ASSISTANCE AND CAPACITY BUILDING","TA_2",IF(Implemented!$AU9901="LAND CONSERVATION","LC_2",IF(Implemented!$AU9901="URBAN FORESTRY AND URBAN GREENING","UFUG_2",IF(Implemented!$AU9901="WASTE DIVERSION AND UTILIZATION","WDU_2",IF(Implemented!$AU9901="WOODSMOKE REDUCTION","WR_2",IF(Implemented!$AU9901="HEALTHY SOILS","HS_2",IF(Implemented!$AU9901="LAND RESTORATION AND FOREST HEALTH","LRFH_2",IF(Implemented!$AU9901="PLANNING","PLANNING_2",IF(Implemented!$AU9901="SUSTAINABLE TRANSPORTATION","SUST_TRANSP_2",""))))))))))))))))</f>
        <v/>
      </c>
      <c r="D9901" t="str">
        <f>IF(Implemented!$AU9901="CLEAN TRANSPORTATION AND EQUIPMENT","CTE_3",IF(Implemented!$AU9901="TRANSIT","TRANSIT_3",IF(Implemented!$AU9901="AFFORDABLE HOUSING AND SUSTAINABLE COMMUNITIES","AHSC_3",IF(Implemented!$AU9901="ACTIVE TRANSPORTATION","AT_3",IF(Implemented!$AU9901="ENERGY EFFICIENCY OR RENEWABLE ENERGY","EERE_3",IF(Implemented!$AU9901="WATER USE AND ENERGY EFFICIENCY","WUEE_3",IF(Implemented!$AU9901="JOBS TRAINING AND WORKFORCE DEVELOPMENT","JOBS_3",IF(Implemented!$AU9901="TECHNICAL ASSISTANCE AND CAPACITY BUILDING","TA_3",IF(Implemented!$AU9901="LAND CONSERVATION","LC_3",IF(Implemented!$AU9901="URBAN FORESTRY AND URBAN GREENING","UFUG_3",IF(Implemented!$AU9901="WASTE DIVERSION AND UTILIZATION","WDU_3",IF(Implemented!$AU9901="WOODSMOKE REDUCTION","WR_3",IF(Implemented!$AU9901="HEALTHY SOILS","HS_3",IF(Implemented!$AU9901="LAND RESTORATION AND FOREST HEALTH","LRFH_3",IF(Implemented!$AU9901="PLANNING","PLANNING_3",IF(Implemented!$AU9901="SUSTAINABLE TRANSPORTATION","SUST_TRANSP_3",""))))))))))))))))</f>
        <v/>
      </c>
    </row>
    <row r="9902" spans="1:4" ht="14.4" x14ac:dyDescent="0.3">
      <c r="A99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02" t="str">
        <f>IF(Implemented!$AU9902="CLEAN TRANSPORTATION AND EQUIPMENT","CTE_2",IF(Implemented!$AU9902="TRANSIT","TRANSIT_2",IF(Implemented!$AU9902="AFFORDABLE HOUSING AND SUSTAINABLE COMMUNITIES","AHSC_2",IF(Implemented!$AU9902="ACTIVE TRANSPORTATION","AT_2",IF(Implemented!$AU9902="ENERGY EFFICIENCY OR RENEWABLE ENERGY","EERE_2",IF(Implemented!$AU9902="WATER USE AND ENERGY EFFICIENCY","WUEE_2",IF(Implemented!$AU9902="JOBS TRAINING AND WORKFORCE DEVELOPMENT","JOBS_2",IF(Implemented!$AU9902="TECHNICAL ASSISTANCE AND CAPACITY BUILDING","TA_2",IF(Implemented!$AU9902="LAND CONSERVATION","LC_2",IF(Implemented!$AU9902="URBAN FORESTRY AND URBAN GREENING","UFUG_2",IF(Implemented!$AU9902="WASTE DIVERSION AND UTILIZATION","WDU_2",IF(Implemented!$AU9902="WOODSMOKE REDUCTION","WR_2",IF(Implemented!$AU9902="HEALTHY SOILS","HS_2",IF(Implemented!$AU9902="LAND RESTORATION AND FOREST HEALTH","LRFH_2",IF(Implemented!$AU9902="PLANNING","PLANNING_2",IF(Implemented!$AU9902="SUSTAINABLE TRANSPORTATION","SUST_TRANSP_2",""))))))))))))))))</f>
        <v/>
      </c>
      <c r="D9902" t="str">
        <f>IF(Implemented!$AU9902="CLEAN TRANSPORTATION AND EQUIPMENT","CTE_3",IF(Implemented!$AU9902="TRANSIT","TRANSIT_3",IF(Implemented!$AU9902="AFFORDABLE HOUSING AND SUSTAINABLE COMMUNITIES","AHSC_3",IF(Implemented!$AU9902="ACTIVE TRANSPORTATION","AT_3",IF(Implemented!$AU9902="ENERGY EFFICIENCY OR RENEWABLE ENERGY","EERE_3",IF(Implemented!$AU9902="WATER USE AND ENERGY EFFICIENCY","WUEE_3",IF(Implemented!$AU9902="JOBS TRAINING AND WORKFORCE DEVELOPMENT","JOBS_3",IF(Implemented!$AU9902="TECHNICAL ASSISTANCE AND CAPACITY BUILDING","TA_3",IF(Implemented!$AU9902="LAND CONSERVATION","LC_3",IF(Implemented!$AU9902="URBAN FORESTRY AND URBAN GREENING","UFUG_3",IF(Implemented!$AU9902="WASTE DIVERSION AND UTILIZATION","WDU_3",IF(Implemented!$AU9902="WOODSMOKE REDUCTION","WR_3",IF(Implemented!$AU9902="HEALTHY SOILS","HS_3",IF(Implemented!$AU9902="LAND RESTORATION AND FOREST HEALTH","LRFH_3",IF(Implemented!$AU9902="PLANNING","PLANNING_3",IF(Implemented!$AU9902="SUSTAINABLE TRANSPORTATION","SUST_TRANSP_3",""))))))))))))))))</f>
        <v/>
      </c>
    </row>
    <row r="9903" spans="1:4" ht="14.4" x14ac:dyDescent="0.3">
      <c r="A99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03" t="str">
        <f>IF(Implemented!$AU9903="CLEAN TRANSPORTATION AND EQUIPMENT","CTE_2",IF(Implemented!$AU9903="TRANSIT","TRANSIT_2",IF(Implemented!$AU9903="AFFORDABLE HOUSING AND SUSTAINABLE COMMUNITIES","AHSC_2",IF(Implemented!$AU9903="ACTIVE TRANSPORTATION","AT_2",IF(Implemented!$AU9903="ENERGY EFFICIENCY OR RENEWABLE ENERGY","EERE_2",IF(Implemented!$AU9903="WATER USE AND ENERGY EFFICIENCY","WUEE_2",IF(Implemented!$AU9903="JOBS TRAINING AND WORKFORCE DEVELOPMENT","JOBS_2",IF(Implemented!$AU9903="TECHNICAL ASSISTANCE AND CAPACITY BUILDING","TA_2",IF(Implemented!$AU9903="LAND CONSERVATION","LC_2",IF(Implemented!$AU9903="URBAN FORESTRY AND URBAN GREENING","UFUG_2",IF(Implemented!$AU9903="WASTE DIVERSION AND UTILIZATION","WDU_2",IF(Implemented!$AU9903="WOODSMOKE REDUCTION","WR_2",IF(Implemented!$AU9903="HEALTHY SOILS","HS_2",IF(Implemented!$AU9903="LAND RESTORATION AND FOREST HEALTH","LRFH_2",IF(Implemented!$AU9903="PLANNING","PLANNING_2",IF(Implemented!$AU9903="SUSTAINABLE TRANSPORTATION","SUST_TRANSP_2",""))))))))))))))))</f>
        <v/>
      </c>
      <c r="D9903" t="str">
        <f>IF(Implemented!$AU9903="CLEAN TRANSPORTATION AND EQUIPMENT","CTE_3",IF(Implemented!$AU9903="TRANSIT","TRANSIT_3",IF(Implemented!$AU9903="AFFORDABLE HOUSING AND SUSTAINABLE COMMUNITIES","AHSC_3",IF(Implemented!$AU9903="ACTIVE TRANSPORTATION","AT_3",IF(Implemented!$AU9903="ENERGY EFFICIENCY OR RENEWABLE ENERGY","EERE_3",IF(Implemented!$AU9903="WATER USE AND ENERGY EFFICIENCY","WUEE_3",IF(Implemented!$AU9903="JOBS TRAINING AND WORKFORCE DEVELOPMENT","JOBS_3",IF(Implemented!$AU9903="TECHNICAL ASSISTANCE AND CAPACITY BUILDING","TA_3",IF(Implemented!$AU9903="LAND CONSERVATION","LC_3",IF(Implemented!$AU9903="URBAN FORESTRY AND URBAN GREENING","UFUG_3",IF(Implemented!$AU9903="WASTE DIVERSION AND UTILIZATION","WDU_3",IF(Implemented!$AU9903="WOODSMOKE REDUCTION","WR_3",IF(Implemented!$AU9903="HEALTHY SOILS","HS_3",IF(Implemented!$AU9903="LAND RESTORATION AND FOREST HEALTH","LRFH_3",IF(Implemented!$AU9903="PLANNING","PLANNING_3",IF(Implemented!$AU9903="SUSTAINABLE TRANSPORTATION","SUST_TRANSP_3",""))))))))))))))))</f>
        <v/>
      </c>
    </row>
    <row r="9904" spans="1:4" ht="14.4" x14ac:dyDescent="0.3">
      <c r="A99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04" t="str">
        <f>IF(Implemented!$AU9904="CLEAN TRANSPORTATION AND EQUIPMENT","CTE_2",IF(Implemented!$AU9904="TRANSIT","TRANSIT_2",IF(Implemented!$AU9904="AFFORDABLE HOUSING AND SUSTAINABLE COMMUNITIES","AHSC_2",IF(Implemented!$AU9904="ACTIVE TRANSPORTATION","AT_2",IF(Implemented!$AU9904="ENERGY EFFICIENCY OR RENEWABLE ENERGY","EERE_2",IF(Implemented!$AU9904="WATER USE AND ENERGY EFFICIENCY","WUEE_2",IF(Implemented!$AU9904="JOBS TRAINING AND WORKFORCE DEVELOPMENT","JOBS_2",IF(Implemented!$AU9904="TECHNICAL ASSISTANCE AND CAPACITY BUILDING","TA_2",IF(Implemented!$AU9904="LAND CONSERVATION","LC_2",IF(Implemented!$AU9904="URBAN FORESTRY AND URBAN GREENING","UFUG_2",IF(Implemented!$AU9904="WASTE DIVERSION AND UTILIZATION","WDU_2",IF(Implemented!$AU9904="WOODSMOKE REDUCTION","WR_2",IF(Implemented!$AU9904="HEALTHY SOILS","HS_2",IF(Implemented!$AU9904="LAND RESTORATION AND FOREST HEALTH","LRFH_2",IF(Implemented!$AU9904="PLANNING","PLANNING_2",IF(Implemented!$AU9904="SUSTAINABLE TRANSPORTATION","SUST_TRANSP_2",""))))))))))))))))</f>
        <v/>
      </c>
      <c r="D9904" t="str">
        <f>IF(Implemented!$AU9904="CLEAN TRANSPORTATION AND EQUIPMENT","CTE_3",IF(Implemented!$AU9904="TRANSIT","TRANSIT_3",IF(Implemented!$AU9904="AFFORDABLE HOUSING AND SUSTAINABLE COMMUNITIES","AHSC_3",IF(Implemented!$AU9904="ACTIVE TRANSPORTATION","AT_3",IF(Implemented!$AU9904="ENERGY EFFICIENCY OR RENEWABLE ENERGY","EERE_3",IF(Implemented!$AU9904="WATER USE AND ENERGY EFFICIENCY","WUEE_3",IF(Implemented!$AU9904="JOBS TRAINING AND WORKFORCE DEVELOPMENT","JOBS_3",IF(Implemented!$AU9904="TECHNICAL ASSISTANCE AND CAPACITY BUILDING","TA_3",IF(Implemented!$AU9904="LAND CONSERVATION","LC_3",IF(Implemented!$AU9904="URBAN FORESTRY AND URBAN GREENING","UFUG_3",IF(Implemented!$AU9904="WASTE DIVERSION AND UTILIZATION","WDU_3",IF(Implemented!$AU9904="WOODSMOKE REDUCTION","WR_3",IF(Implemented!$AU9904="HEALTHY SOILS","HS_3",IF(Implemented!$AU9904="LAND RESTORATION AND FOREST HEALTH","LRFH_3",IF(Implemented!$AU9904="PLANNING","PLANNING_3",IF(Implemented!$AU9904="SUSTAINABLE TRANSPORTATION","SUST_TRANSP_3",""))))))))))))))))</f>
        <v/>
      </c>
    </row>
    <row r="9905" spans="1:4" ht="14.4" x14ac:dyDescent="0.3">
      <c r="A99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05" t="str">
        <f>IF(Implemented!$AU9905="CLEAN TRANSPORTATION AND EQUIPMENT","CTE_2",IF(Implemented!$AU9905="TRANSIT","TRANSIT_2",IF(Implemented!$AU9905="AFFORDABLE HOUSING AND SUSTAINABLE COMMUNITIES","AHSC_2",IF(Implemented!$AU9905="ACTIVE TRANSPORTATION","AT_2",IF(Implemented!$AU9905="ENERGY EFFICIENCY OR RENEWABLE ENERGY","EERE_2",IF(Implemented!$AU9905="WATER USE AND ENERGY EFFICIENCY","WUEE_2",IF(Implemented!$AU9905="JOBS TRAINING AND WORKFORCE DEVELOPMENT","JOBS_2",IF(Implemented!$AU9905="TECHNICAL ASSISTANCE AND CAPACITY BUILDING","TA_2",IF(Implemented!$AU9905="LAND CONSERVATION","LC_2",IF(Implemented!$AU9905="URBAN FORESTRY AND URBAN GREENING","UFUG_2",IF(Implemented!$AU9905="WASTE DIVERSION AND UTILIZATION","WDU_2",IF(Implemented!$AU9905="WOODSMOKE REDUCTION","WR_2",IF(Implemented!$AU9905="HEALTHY SOILS","HS_2",IF(Implemented!$AU9905="LAND RESTORATION AND FOREST HEALTH","LRFH_2",IF(Implemented!$AU9905="PLANNING","PLANNING_2",IF(Implemented!$AU9905="SUSTAINABLE TRANSPORTATION","SUST_TRANSP_2",""))))))))))))))))</f>
        <v/>
      </c>
      <c r="D9905" t="str">
        <f>IF(Implemented!$AU9905="CLEAN TRANSPORTATION AND EQUIPMENT","CTE_3",IF(Implemented!$AU9905="TRANSIT","TRANSIT_3",IF(Implemented!$AU9905="AFFORDABLE HOUSING AND SUSTAINABLE COMMUNITIES","AHSC_3",IF(Implemented!$AU9905="ACTIVE TRANSPORTATION","AT_3",IF(Implemented!$AU9905="ENERGY EFFICIENCY OR RENEWABLE ENERGY","EERE_3",IF(Implemented!$AU9905="WATER USE AND ENERGY EFFICIENCY","WUEE_3",IF(Implemented!$AU9905="JOBS TRAINING AND WORKFORCE DEVELOPMENT","JOBS_3",IF(Implemented!$AU9905="TECHNICAL ASSISTANCE AND CAPACITY BUILDING","TA_3",IF(Implemented!$AU9905="LAND CONSERVATION","LC_3",IF(Implemented!$AU9905="URBAN FORESTRY AND URBAN GREENING","UFUG_3",IF(Implemented!$AU9905="WASTE DIVERSION AND UTILIZATION","WDU_3",IF(Implemented!$AU9905="WOODSMOKE REDUCTION","WR_3",IF(Implemented!$AU9905="HEALTHY SOILS","HS_3",IF(Implemented!$AU9905="LAND RESTORATION AND FOREST HEALTH","LRFH_3",IF(Implemented!$AU9905="PLANNING","PLANNING_3",IF(Implemented!$AU9905="SUSTAINABLE TRANSPORTATION","SUST_TRANSP_3",""))))))))))))))))</f>
        <v/>
      </c>
    </row>
    <row r="9906" spans="1:4" ht="14.4" x14ac:dyDescent="0.3">
      <c r="A99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06" t="str">
        <f>IF(Implemented!$AU9906="CLEAN TRANSPORTATION AND EQUIPMENT","CTE_2",IF(Implemented!$AU9906="TRANSIT","TRANSIT_2",IF(Implemented!$AU9906="AFFORDABLE HOUSING AND SUSTAINABLE COMMUNITIES","AHSC_2",IF(Implemented!$AU9906="ACTIVE TRANSPORTATION","AT_2",IF(Implemented!$AU9906="ENERGY EFFICIENCY OR RENEWABLE ENERGY","EERE_2",IF(Implemented!$AU9906="WATER USE AND ENERGY EFFICIENCY","WUEE_2",IF(Implemented!$AU9906="JOBS TRAINING AND WORKFORCE DEVELOPMENT","JOBS_2",IF(Implemented!$AU9906="TECHNICAL ASSISTANCE AND CAPACITY BUILDING","TA_2",IF(Implemented!$AU9906="LAND CONSERVATION","LC_2",IF(Implemented!$AU9906="URBAN FORESTRY AND URBAN GREENING","UFUG_2",IF(Implemented!$AU9906="WASTE DIVERSION AND UTILIZATION","WDU_2",IF(Implemented!$AU9906="WOODSMOKE REDUCTION","WR_2",IF(Implemented!$AU9906="HEALTHY SOILS","HS_2",IF(Implemented!$AU9906="LAND RESTORATION AND FOREST HEALTH","LRFH_2",IF(Implemented!$AU9906="PLANNING","PLANNING_2",IF(Implemented!$AU9906="SUSTAINABLE TRANSPORTATION","SUST_TRANSP_2",""))))))))))))))))</f>
        <v/>
      </c>
      <c r="D9906" t="str">
        <f>IF(Implemented!$AU9906="CLEAN TRANSPORTATION AND EQUIPMENT","CTE_3",IF(Implemented!$AU9906="TRANSIT","TRANSIT_3",IF(Implemented!$AU9906="AFFORDABLE HOUSING AND SUSTAINABLE COMMUNITIES","AHSC_3",IF(Implemented!$AU9906="ACTIVE TRANSPORTATION","AT_3",IF(Implemented!$AU9906="ENERGY EFFICIENCY OR RENEWABLE ENERGY","EERE_3",IF(Implemented!$AU9906="WATER USE AND ENERGY EFFICIENCY","WUEE_3",IF(Implemented!$AU9906="JOBS TRAINING AND WORKFORCE DEVELOPMENT","JOBS_3",IF(Implemented!$AU9906="TECHNICAL ASSISTANCE AND CAPACITY BUILDING","TA_3",IF(Implemented!$AU9906="LAND CONSERVATION","LC_3",IF(Implemented!$AU9906="URBAN FORESTRY AND URBAN GREENING","UFUG_3",IF(Implemented!$AU9906="WASTE DIVERSION AND UTILIZATION","WDU_3",IF(Implemented!$AU9906="WOODSMOKE REDUCTION","WR_3",IF(Implemented!$AU9906="HEALTHY SOILS","HS_3",IF(Implemented!$AU9906="LAND RESTORATION AND FOREST HEALTH","LRFH_3",IF(Implemented!$AU9906="PLANNING","PLANNING_3",IF(Implemented!$AU9906="SUSTAINABLE TRANSPORTATION","SUST_TRANSP_3",""))))))))))))))))</f>
        <v/>
      </c>
    </row>
    <row r="9907" spans="1:4" ht="14.4" x14ac:dyDescent="0.3">
      <c r="A99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07" t="str">
        <f>IF(Implemented!$AU9907="CLEAN TRANSPORTATION AND EQUIPMENT","CTE_2",IF(Implemented!$AU9907="TRANSIT","TRANSIT_2",IF(Implemented!$AU9907="AFFORDABLE HOUSING AND SUSTAINABLE COMMUNITIES","AHSC_2",IF(Implemented!$AU9907="ACTIVE TRANSPORTATION","AT_2",IF(Implemented!$AU9907="ENERGY EFFICIENCY OR RENEWABLE ENERGY","EERE_2",IF(Implemented!$AU9907="WATER USE AND ENERGY EFFICIENCY","WUEE_2",IF(Implemented!$AU9907="JOBS TRAINING AND WORKFORCE DEVELOPMENT","JOBS_2",IF(Implemented!$AU9907="TECHNICAL ASSISTANCE AND CAPACITY BUILDING","TA_2",IF(Implemented!$AU9907="LAND CONSERVATION","LC_2",IF(Implemented!$AU9907="URBAN FORESTRY AND URBAN GREENING","UFUG_2",IF(Implemented!$AU9907="WASTE DIVERSION AND UTILIZATION","WDU_2",IF(Implemented!$AU9907="WOODSMOKE REDUCTION","WR_2",IF(Implemented!$AU9907="HEALTHY SOILS","HS_2",IF(Implemented!$AU9907="LAND RESTORATION AND FOREST HEALTH","LRFH_2",IF(Implemented!$AU9907="PLANNING","PLANNING_2",IF(Implemented!$AU9907="SUSTAINABLE TRANSPORTATION","SUST_TRANSP_2",""))))))))))))))))</f>
        <v/>
      </c>
      <c r="D9907" t="str">
        <f>IF(Implemented!$AU9907="CLEAN TRANSPORTATION AND EQUIPMENT","CTE_3",IF(Implemented!$AU9907="TRANSIT","TRANSIT_3",IF(Implemented!$AU9907="AFFORDABLE HOUSING AND SUSTAINABLE COMMUNITIES","AHSC_3",IF(Implemented!$AU9907="ACTIVE TRANSPORTATION","AT_3",IF(Implemented!$AU9907="ENERGY EFFICIENCY OR RENEWABLE ENERGY","EERE_3",IF(Implemented!$AU9907="WATER USE AND ENERGY EFFICIENCY","WUEE_3",IF(Implemented!$AU9907="JOBS TRAINING AND WORKFORCE DEVELOPMENT","JOBS_3",IF(Implemented!$AU9907="TECHNICAL ASSISTANCE AND CAPACITY BUILDING","TA_3",IF(Implemented!$AU9907="LAND CONSERVATION","LC_3",IF(Implemented!$AU9907="URBAN FORESTRY AND URBAN GREENING","UFUG_3",IF(Implemented!$AU9907="WASTE DIVERSION AND UTILIZATION","WDU_3",IF(Implemented!$AU9907="WOODSMOKE REDUCTION","WR_3",IF(Implemented!$AU9907="HEALTHY SOILS","HS_3",IF(Implemented!$AU9907="LAND RESTORATION AND FOREST HEALTH","LRFH_3",IF(Implemented!$AU9907="PLANNING","PLANNING_3",IF(Implemented!$AU9907="SUSTAINABLE TRANSPORTATION","SUST_TRANSP_3",""))))))))))))))))</f>
        <v/>
      </c>
    </row>
    <row r="9908" spans="1:4" ht="14.4" x14ac:dyDescent="0.3">
      <c r="A99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08" t="str">
        <f>IF(Implemented!$AU9908="CLEAN TRANSPORTATION AND EQUIPMENT","CTE_2",IF(Implemented!$AU9908="TRANSIT","TRANSIT_2",IF(Implemented!$AU9908="AFFORDABLE HOUSING AND SUSTAINABLE COMMUNITIES","AHSC_2",IF(Implemented!$AU9908="ACTIVE TRANSPORTATION","AT_2",IF(Implemented!$AU9908="ENERGY EFFICIENCY OR RENEWABLE ENERGY","EERE_2",IF(Implemented!$AU9908="WATER USE AND ENERGY EFFICIENCY","WUEE_2",IF(Implemented!$AU9908="JOBS TRAINING AND WORKFORCE DEVELOPMENT","JOBS_2",IF(Implemented!$AU9908="TECHNICAL ASSISTANCE AND CAPACITY BUILDING","TA_2",IF(Implemented!$AU9908="LAND CONSERVATION","LC_2",IF(Implemented!$AU9908="URBAN FORESTRY AND URBAN GREENING","UFUG_2",IF(Implemented!$AU9908="WASTE DIVERSION AND UTILIZATION","WDU_2",IF(Implemented!$AU9908="WOODSMOKE REDUCTION","WR_2",IF(Implemented!$AU9908="HEALTHY SOILS","HS_2",IF(Implemented!$AU9908="LAND RESTORATION AND FOREST HEALTH","LRFH_2",IF(Implemented!$AU9908="PLANNING","PLANNING_2",IF(Implemented!$AU9908="SUSTAINABLE TRANSPORTATION","SUST_TRANSP_2",""))))))))))))))))</f>
        <v/>
      </c>
      <c r="D9908" t="str">
        <f>IF(Implemented!$AU9908="CLEAN TRANSPORTATION AND EQUIPMENT","CTE_3",IF(Implemented!$AU9908="TRANSIT","TRANSIT_3",IF(Implemented!$AU9908="AFFORDABLE HOUSING AND SUSTAINABLE COMMUNITIES","AHSC_3",IF(Implemented!$AU9908="ACTIVE TRANSPORTATION","AT_3",IF(Implemented!$AU9908="ENERGY EFFICIENCY OR RENEWABLE ENERGY","EERE_3",IF(Implemented!$AU9908="WATER USE AND ENERGY EFFICIENCY","WUEE_3",IF(Implemented!$AU9908="JOBS TRAINING AND WORKFORCE DEVELOPMENT","JOBS_3",IF(Implemented!$AU9908="TECHNICAL ASSISTANCE AND CAPACITY BUILDING","TA_3",IF(Implemented!$AU9908="LAND CONSERVATION","LC_3",IF(Implemented!$AU9908="URBAN FORESTRY AND URBAN GREENING","UFUG_3",IF(Implemented!$AU9908="WASTE DIVERSION AND UTILIZATION","WDU_3",IF(Implemented!$AU9908="WOODSMOKE REDUCTION","WR_3",IF(Implemented!$AU9908="HEALTHY SOILS","HS_3",IF(Implemented!$AU9908="LAND RESTORATION AND FOREST HEALTH","LRFH_3",IF(Implemented!$AU9908="PLANNING","PLANNING_3",IF(Implemented!$AU9908="SUSTAINABLE TRANSPORTATION","SUST_TRANSP_3",""))))))))))))))))</f>
        <v/>
      </c>
    </row>
    <row r="9909" spans="1:4" ht="14.4" x14ac:dyDescent="0.3">
      <c r="A99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09" t="str">
        <f>IF(Implemented!$AU9909="CLEAN TRANSPORTATION AND EQUIPMENT","CTE_2",IF(Implemented!$AU9909="TRANSIT","TRANSIT_2",IF(Implemented!$AU9909="AFFORDABLE HOUSING AND SUSTAINABLE COMMUNITIES","AHSC_2",IF(Implemented!$AU9909="ACTIVE TRANSPORTATION","AT_2",IF(Implemented!$AU9909="ENERGY EFFICIENCY OR RENEWABLE ENERGY","EERE_2",IF(Implemented!$AU9909="WATER USE AND ENERGY EFFICIENCY","WUEE_2",IF(Implemented!$AU9909="JOBS TRAINING AND WORKFORCE DEVELOPMENT","JOBS_2",IF(Implemented!$AU9909="TECHNICAL ASSISTANCE AND CAPACITY BUILDING","TA_2",IF(Implemented!$AU9909="LAND CONSERVATION","LC_2",IF(Implemented!$AU9909="URBAN FORESTRY AND URBAN GREENING","UFUG_2",IF(Implemented!$AU9909="WASTE DIVERSION AND UTILIZATION","WDU_2",IF(Implemented!$AU9909="WOODSMOKE REDUCTION","WR_2",IF(Implemented!$AU9909="HEALTHY SOILS","HS_2",IF(Implemented!$AU9909="LAND RESTORATION AND FOREST HEALTH","LRFH_2",IF(Implemented!$AU9909="PLANNING","PLANNING_2",IF(Implemented!$AU9909="SUSTAINABLE TRANSPORTATION","SUST_TRANSP_2",""))))))))))))))))</f>
        <v/>
      </c>
      <c r="D9909" t="str">
        <f>IF(Implemented!$AU9909="CLEAN TRANSPORTATION AND EQUIPMENT","CTE_3",IF(Implemented!$AU9909="TRANSIT","TRANSIT_3",IF(Implemented!$AU9909="AFFORDABLE HOUSING AND SUSTAINABLE COMMUNITIES","AHSC_3",IF(Implemented!$AU9909="ACTIVE TRANSPORTATION","AT_3",IF(Implemented!$AU9909="ENERGY EFFICIENCY OR RENEWABLE ENERGY","EERE_3",IF(Implemented!$AU9909="WATER USE AND ENERGY EFFICIENCY","WUEE_3",IF(Implemented!$AU9909="JOBS TRAINING AND WORKFORCE DEVELOPMENT","JOBS_3",IF(Implemented!$AU9909="TECHNICAL ASSISTANCE AND CAPACITY BUILDING","TA_3",IF(Implemented!$AU9909="LAND CONSERVATION","LC_3",IF(Implemented!$AU9909="URBAN FORESTRY AND URBAN GREENING","UFUG_3",IF(Implemented!$AU9909="WASTE DIVERSION AND UTILIZATION","WDU_3",IF(Implemented!$AU9909="WOODSMOKE REDUCTION","WR_3",IF(Implemented!$AU9909="HEALTHY SOILS","HS_3",IF(Implemented!$AU9909="LAND RESTORATION AND FOREST HEALTH","LRFH_3",IF(Implemented!$AU9909="PLANNING","PLANNING_3",IF(Implemented!$AU9909="SUSTAINABLE TRANSPORTATION","SUST_TRANSP_3",""))))))))))))))))</f>
        <v/>
      </c>
    </row>
    <row r="9910" spans="1:4" ht="14.4" x14ac:dyDescent="0.3">
      <c r="A99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10" t="str">
        <f>IF(Implemented!$AU9910="CLEAN TRANSPORTATION AND EQUIPMENT","CTE_2",IF(Implemented!$AU9910="TRANSIT","TRANSIT_2",IF(Implemented!$AU9910="AFFORDABLE HOUSING AND SUSTAINABLE COMMUNITIES","AHSC_2",IF(Implemented!$AU9910="ACTIVE TRANSPORTATION","AT_2",IF(Implemented!$AU9910="ENERGY EFFICIENCY OR RENEWABLE ENERGY","EERE_2",IF(Implemented!$AU9910="WATER USE AND ENERGY EFFICIENCY","WUEE_2",IF(Implemented!$AU9910="JOBS TRAINING AND WORKFORCE DEVELOPMENT","JOBS_2",IF(Implemented!$AU9910="TECHNICAL ASSISTANCE AND CAPACITY BUILDING","TA_2",IF(Implemented!$AU9910="LAND CONSERVATION","LC_2",IF(Implemented!$AU9910="URBAN FORESTRY AND URBAN GREENING","UFUG_2",IF(Implemented!$AU9910="WASTE DIVERSION AND UTILIZATION","WDU_2",IF(Implemented!$AU9910="WOODSMOKE REDUCTION","WR_2",IF(Implemented!$AU9910="HEALTHY SOILS","HS_2",IF(Implemented!$AU9910="LAND RESTORATION AND FOREST HEALTH","LRFH_2",IF(Implemented!$AU9910="PLANNING","PLANNING_2",IF(Implemented!$AU9910="SUSTAINABLE TRANSPORTATION","SUST_TRANSP_2",""))))))))))))))))</f>
        <v/>
      </c>
      <c r="D9910" t="str">
        <f>IF(Implemented!$AU9910="CLEAN TRANSPORTATION AND EQUIPMENT","CTE_3",IF(Implemented!$AU9910="TRANSIT","TRANSIT_3",IF(Implemented!$AU9910="AFFORDABLE HOUSING AND SUSTAINABLE COMMUNITIES","AHSC_3",IF(Implemented!$AU9910="ACTIVE TRANSPORTATION","AT_3",IF(Implemented!$AU9910="ENERGY EFFICIENCY OR RENEWABLE ENERGY","EERE_3",IF(Implemented!$AU9910="WATER USE AND ENERGY EFFICIENCY","WUEE_3",IF(Implemented!$AU9910="JOBS TRAINING AND WORKFORCE DEVELOPMENT","JOBS_3",IF(Implemented!$AU9910="TECHNICAL ASSISTANCE AND CAPACITY BUILDING","TA_3",IF(Implemented!$AU9910="LAND CONSERVATION","LC_3",IF(Implemented!$AU9910="URBAN FORESTRY AND URBAN GREENING","UFUG_3",IF(Implemented!$AU9910="WASTE DIVERSION AND UTILIZATION","WDU_3",IF(Implemented!$AU9910="WOODSMOKE REDUCTION","WR_3",IF(Implemented!$AU9910="HEALTHY SOILS","HS_3",IF(Implemented!$AU9910="LAND RESTORATION AND FOREST HEALTH","LRFH_3",IF(Implemented!$AU9910="PLANNING","PLANNING_3",IF(Implemented!$AU9910="SUSTAINABLE TRANSPORTATION","SUST_TRANSP_3",""))))))))))))))))</f>
        <v/>
      </c>
    </row>
    <row r="9911" spans="1:4" ht="14.4" x14ac:dyDescent="0.3">
      <c r="A99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11" t="str">
        <f>IF(Implemented!$AU9911="CLEAN TRANSPORTATION AND EQUIPMENT","CTE_2",IF(Implemented!$AU9911="TRANSIT","TRANSIT_2",IF(Implemented!$AU9911="AFFORDABLE HOUSING AND SUSTAINABLE COMMUNITIES","AHSC_2",IF(Implemented!$AU9911="ACTIVE TRANSPORTATION","AT_2",IF(Implemented!$AU9911="ENERGY EFFICIENCY OR RENEWABLE ENERGY","EERE_2",IF(Implemented!$AU9911="WATER USE AND ENERGY EFFICIENCY","WUEE_2",IF(Implemented!$AU9911="JOBS TRAINING AND WORKFORCE DEVELOPMENT","JOBS_2",IF(Implemented!$AU9911="TECHNICAL ASSISTANCE AND CAPACITY BUILDING","TA_2",IF(Implemented!$AU9911="LAND CONSERVATION","LC_2",IF(Implemented!$AU9911="URBAN FORESTRY AND URBAN GREENING","UFUG_2",IF(Implemented!$AU9911="WASTE DIVERSION AND UTILIZATION","WDU_2",IF(Implemented!$AU9911="WOODSMOKE REDUCTION","WR_2",IF(Implemented!$AU9911="HEALTHY SOILS","HS_2",IF(Implemented!$AU9911="LAND RESTORATION AND FOREST HEALTH","LRFH_2",IF(Implemented!$AU9911="PLANNING","PLANNING_2",IF(Implemented!$AU9911="SUSTAINABLE TRANSPORTATION","SUST_TRANSP_2",""))))))))))))))))</f>
        <v/>
      </c>
      <c r="D9911" t="str">
        <f>IF(Implemented!$AU9911="CLEAN TRANSPORTATION AND EQUIPMENT","CTE_3",IF(Implemented!$AU9911="TRANSIT","TRANSIT_3",IF(Implemented!$AU9911="AFFORDABLE HOUSING AND SUSTAINABLE COMMUNITIES","AHSC_3",IF(Implemented!$AU9911="ACTIVE TRANSPORTATION","AT_3",IF(Implemented!$AU9911="ENERGY EFFICIENCY OR RENEWABLE ENERGY","EERE_3",IF(Implemented!$AU9911="WATER USE AND ENERGY EFFICIENCY","WUEE_3",IF(Implemented!$AU9911="JOBS TRAINING AND WORKFORCE DEVELOPMENT","JOBS_3",IF(Implemented!$AU9911="TECHNICAL ASSISTANCE AND CAPACITY BUILDING","TA_3",IF(Implemented!$AU9911="LAND CONSERVATION","LC_3",IF(Implemented!$AU9911="URBAN FORESTRY AND URBAN GREENING","UFUG_3",IF(Implemented!$AU9911="WASTE DIVERSION AND UTILIZATION","WDU_3",IF(Implemented!$AU9911="WOODSMOKE REDUCTION","WR_3",IF(Implemented!$AU9911="HEALTHY SOILS","HS_3",IF(Implemented!$AU9911="LAND RESTORATION AND FOREST HEALTH","LRFH_3",IF(Implemented!$AU9911="PLANNING","PLANNING_3",IF(Implemented!$AU9911="SUSTAINABLE TRANSPORTATION","SUST_TRANSP_3",""))))))))))))))))</f>
        <v/>
      </c>
    </row>
    <row r="9912" spans="1:4" ht="14.4" x14ac:dyDescent="0.3">
      <c r="A99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12" t="str">
        <f>IF(Implemented!$AU9912="CLEAN TRANSPORTATION AND EQUIPMENT","CTE_2",IF(Implemented!$AU9912="TRANSIT","TRANSIT_2",IF(Implemented!$AU9912="AFFORDABLE HOUSING AND SUSTAINABLE COMMUNITIES","AHSC_2",IF(Implemented!$AU9912="ACTIVE TRANSPORTATION","AT_2",IF(Implemented!$AU9912="ENERGY EFFICIENCY OR RENEWABLE ENERGY","EERE_2",IF(Implemented!$AU9912="WATER USE AND ENERGY EFFICIENCY","WUEE_2",IF(Implemented!$AU9912="JOBS TRAINING AND WORKFORCE DEVELOPMENT","JOBS_2",IF(Implemented!$AU9912="TECHNICAL ASSISTANCE AND CAPACITY BUILDING","TA_2",IF(Implemented!$AU9912="LAND CONSERVATION","LC_2",IF(Implemented!$AU9912="URBAN FORESTRY AND URBAN GREENING","UFUG_2",IF(Implemented!$AU9912="WASTE DIVERSION AND UTILIZATION","WDU_2",IF(Implemented!$AU9912="WOODSMOKE REDUCTION","WR_2",IF(Implemented!$AU9912="HEALTHY SOILS","HS_2",IF(Implemented!$AU9912="LAND RESTORATION AND FOREST HEALTH","LRFH_2",IF(Implemented!$AU9912="PLANNING","PLANNING_2",IF(Implemented!$AU9912="SUSTAINABLE TRANSPORTATION","SUST_TRANSP_2",""))))))))))))))))</f>
        <v/>
      </c>
      <c r="D9912" t="str">
        <f>IF(Implemented!$AU9912="CLEAN TRANSPORTATION AND EQUIPMENT","CTE_3",IF(Implemented!$AU9912="TRANSIT","TRANSIT_3",IF(Implemented!$AU9912="AFFORDABLE HOUSING AND SUSTAINABLE COMMUNITIES","AHSC_3",IF(Implemented!$AU9912="ACTIVE TRANSPORTATION","AT_3",IF(Implemented!$AU9912="ENERGY EFFICIENCY OR RENEWABLE ENERGY","EERE_3",IF(Implemented!$AU9912="WATER USE AND ENERGY EFFICIENCY","WUEE_3",IF(Implemented!$AU9912="JOBS TRAINING AND WORKFORCE DEVELOPMENT","JOBS_3",IF(Implemented!$AU9912="TECHNICAL ASSISTANCE AND CAPACITY BUILDING","TA_3",IF(Implemented!$AU9912="LAND CONSERVATION","LC_3",IF(Implemented!$AU9912="URBAN FORESTRY AND URBAN GREENING","UFUG_3",IF(Implemented!$AU9912="WASTE DIVERSION AND UTILIZATION","WDU_3",IF(Implemented!$AU9912="WOODSMOKE REDUCTION","WR_3",IF(Implemented!$AU9912="HEALTHY SOILS","HS_3",IF(Implemented!$AU9912="LAND RESTORATION AND FOREST HEALTH","LRFH_3",IF(Implemented!$AU9912="PLANNING","PLANNING_3",IF(Implemented!$AU9912="SUSTAINABLE TRANSPORTATION","SUST_TRANSP_3",""))))))))))))))))</f>
        <v/>
      </c>
    </row>
    <row r="9913" spans="1:4" ht="14.4" x14ac:dyDescent="0.3">
      <c r="A99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13" t="str">
        <f>IF(Implemented!$AU9913="CLEAN TRANSPORTATION AND EQUIPMENT","CTE_2",IF(Implemented!$AU9913="TRANSIT","TRANSIT_2",IF(Implemented!$AU9913="AFFORDABLE HOUSING AND SUSTAINABLE COMMUNITIES","AHSC_2",IF(Implemented!$AU9913="ACTIVE TRANSPORTATION","AT_2",IF(Implemented!$AU9913="ENERGY EFFICIENCY OR RENEWABLE ENERGY","EERE_2",IF(Implemented!$AU9913="WATER USE AND ENERGY EFFICIENCY","WUEE_2",IF(Implemented!$AU9913="JOBS TRAINING AND WORKFORCE DEVELOPMENT","JOBS_2",IF(Implemented!$AU9913="TECHNICAL ASSISTANCE AND CAPACITY BUILDING","TA_2",IF(Implemented!$AU9913="LAND CONSERVATION","LC_2",IF(Implemented!$AU9913="URBAN FORESTRY AND URBAN GREENING","UFUG_2",IF(Implemented!$AU9913="WASTE DIVERSION AND UTILIZATION","WDU_2",IF(Implemented!$AU9913="WOODSMOKE REDUCTION","WR_2",IF(Implemented!$AU9913="HEALTHY SOILS","HS_2",IF(Implemented!$AU9913="LAND RESTORATION AND FOREST HEALTH","LRFH_2",IF(Implemented!$AU9913="PLANNING","PLANNING_2",IF(Implemented!$AU9913="SUSTAINABLE TRANSPORTATION","SUST_TRANSP_2",""))))))))))))))))</f>
        <v/>
      </c>
      <c r="D9913" t="str">
        <f>IF(Implemented!$AU9913="CLEAN TRANSPORTATION AND EQUIPMENT","CTE_3",IF(Implemented!$AU9913="TRANSIT","TRANSIT_3",IF(Implemented!$AU9913="AFFORDABLE HOUSING AND SUSTAINABLE COMMUNITIES","AHSC_3",IF(Implemented!$AU9913="ACTIVE TRANSPORTATION","AT_3",IF(Implemented!$AU9913="ENERGY EFFICIENCY OR RENEWABLE ENERGY","EERE_3",IF(Implemented!$AU9913="WATER USE AND ENERGY EFFICIENCY","WUEE_3",IF(Implemented!$AU9913="JOBS TRAINING AND WORKFORCE DEVELOPMENT","JOBS_3",IF(Implemented!$AU9913="TECHNICAL ASSISTANCE AND CAPACITY BUILDING","TA_3",IF(Implemented!$AU9913="LAND CONSERVATION","LC_3",IF(Implemented!$AU9913="URBAN FORESTRY AND URBAN GREENING","UFUG_3",IF(Implemented!$AU9913="WASTE DIVERSION AND UTILIZATION","WDU_3",IF(Implemented!$AU9913="WOODSMOKE REDUCTION","WR_3",IF(Implemented!$AU9913="HEALTHY SOILS","HS_3",IF(Implemented!$AU9913="LAND RESTORATION AND FOREST HEALTH","LRFH_3",IF(Implemented!$AU9913="PLANNING","PLANNING_3",IF(Implemented!$AU9913="SUSTAINABLE TRANSPORTATION","SUST_TRANSP_3",""))))))))))))))))</f>
        <v/>
      </c>
    </row>
    <row r="9914" spans="1:4" ht="14.4" x14ac:dyDescent="0.3">
      <c r="A99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14" t="str">
        <f>IF(Implemented!$AU9914="CLEAN TRANSPORTATION AND EQUIPMENT","CTE_2",IF(Implemented!$AU9914="TRANSIT","TRANSIT_2",IF(Implemented!$AU9914="AFFORDABLE HOUSING AND SUSTAINABLE COMMUNITIES","AHSC_2",IF(Implemented!$AU9914="ACTIVE TRANSPORTATION","AT_2",IF(Implemented!$AU9914="ENERGY EFFICIENCY OR RENEWABLE ENERGY","EERE_2",IF(Implemented!$AU9914="WATER USE AND ENERGY EFFICIENCY","WUEE_2",IF(Implemented!$AU9914="JOBS TRAINING AND WORKFORCE DEVELOPMENT","JOBS_2",IF(Implemented!$AU9914="TECHNICAL ASSISTANCE AND CAPACITY BUILDING","TA_2",IF(Implemented!$AU9914="LAND CONSERVATION","LC_2",IF(Implemented!$AU9914="URBAN FORESTRY AND URBAN GREENING","UFUG_2",IF(Implemented!$AU9914="WASTE DIVERSION AND UTILIZATION","WDU_2",IF(Implemented!$AU9914="WOODSMOKE REDUCTION","WR_2",IF(Implemented!$AU9914="HEALTHY SOILS","HS_2",IF(Implemented!$AU9914="LAND RESTORATION AND FOREST HEALTH","LRFH_2",IF(Implemented!$AU9914="PLANNING","PLANNING_2",IF(Implemented!$AU9914="SUSTAINABLE TRANSPORTATION","SUST_TRANSP_2",""))))))))))))))))</f>
        <v/>
      </c>
      <c r="D9914" t="str">
        <f>IF(Implemented!$AU9914="CLEAN TRANSPORTATION AND EQUIPMENT","CTE_3",IF(Implemented!$AU9914="TRANSIT","TRANSIT_3",IF(Implemented!$AU9914="AFFORDABLE HOUSING AND SUSTAINABLE COMMUNITIES","AHSC_3",IF(Implemented!$AU9914="ACTIVE TRANSPORTATION","AT_3",IF(Implemented!$AU9914="ENERGY EFFICIENCY OR RENEWABLE ENERGY","EERE_3",IF(Implemented!$AU9914="WATER USE AND ENERGY EFFICIENCY","WUEE_3",IF(Implemented!$AU9914="JOBS TRAINING AND WORKFORCE DEVELOPMENT","JOBS_3",IF(Implemented!$AU9914="TECHNICAL ASSISTANCE AND CAPACITY BUILDING","TA_3",IF(Implemented!$AU9914="LAND CONSERVATION","LC_3",IF(Implemented!$AU9914="URBAN FORESTRY AND URBAN GREENING","UFUG_3",IF(Implemented!$AU9914="WASTE DIVERSION AND UTILIZATION","WDU_3",IF(Implemented!$AU9914="WOODSMOKE REDUCTION","WR_3",IF(Implemented!$AU9914="HEALTHY SOILS","HS_3",IF(Implemented!$AU9914="LAND RESTORATION AND FOREST HEALTH","LRFH_3",IF(Implemented!$AU9914="PLANNING","PLANNING_3",IF(Implemented!$AU9914="SUSTAINABLE TRANSPORTATION","SUST_TRANSP_3",""))))))))))))))))</f>
        <v/>
      </c>
    </row>
    <row r="9915" spans="1:4" ht="14.4" x14ac:dyDescent="0.3">
      <c r="A99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15" t="str">
        <f>IF(Implemented!$AU9915="CLEAN TRANSPORTATION AND EQUIPMENT","CTE_2",IF(Implemented!$AU9915="TRANSIT","TRANSIT_2",IF(Implemented!$AU9915="AFFORDABLE HOUSING AND SUSTAINABLE COMMUNITIES","AHSC_2",IF(Implemented!$AU9915="ACTIVE TRANSPORTATION","AT_2",IF(Implemented!$AU9915="ENERGY EFFICIENCY OR RENEWABLE ENERGY","EERE_2",IF(Implemented!$AU9915="WATER USE AND ENERGY EFFICIENCY","WUEE_2",IF(Implemented!$AU9915="JOBS TRAINING AND WORKFORCE DEVELOPMENT","JOBS_2",IF(Implemented!$AU9915="TECHNICAL ASSISTANCE AND CAPACITY BUILDING","TA_2",IF(Implemented!$AU9915="LAND CONSERVATION","LC_2",IF(Implemented!$AU9915="URBAN FORESTRY AND URBAN GREENING","UFUG_2",IF(Implemented!$AU9915="WASTE DIVERSION AND UTILIZATION","WDU_2",IF(Implemented!$AU9915="WOODSMOKE REDUCTION","WR_2",IF(Implemented!$AU9915="HEALTHY SOILS","HS_2",IF(Implemented!$AU9915="LAND RESTORATION AND FOREST HEALTH","LRFH_2",IF(Implemented!$AU9915="PLANNING","PLANNING_2",IF(Implemented!$AU9915="SUSTAINABLE TRANSPORTATION","SUST_TRANSP_2",""))))))))))))))))</f>
        <v/>
      </c>
      <c r="D9915" t="str">
        <f>IF(Implemented!$AU9915="CLEAN TRANSPORTATION AND EQUIPMENT","CTE_3",IF(Implemented!$AU9915="TRANSIT","TRANSIT_3",IF(Implemented!$AU9915="AFFORDABLE HOUSING AND SUSTAINABLE COMMUNITIES","AHSC_3",IF(Implemented!$AU9915="ACTIVE TRANSPORTATION","AT_3",IF(Implemented!$AU9915="ENERGY EFFICIENCY OR RENEWABLE ENERGY","EERE_3",IF(Implemented!$AU9915="WATER USE AND ENERGY EFFICIENCY","WUEE_3",IF(Implemented!$AU9915="JOBS TRAINING AND WORKFORCE DEVELOPMENT","JOBS_3",IF(Implemented!$AU9915="TECHNICAL ASSISTANCE AND CAPACITY BUILDING","TA_3",IF(Implemented!$AU9915="LAND CONSERVATION","LC_3",IF(Implemented!$AU9915="URBAN FORESTRY AND URBAN GREENING","UFUG_3",IF(Implemented!$AU9915="WASTE DIVERSION AND UTILIZATION","WDU_3",IF(Implemented!$AU9915="WOODSMOKE REDUCTION","WR_3",IF(Implemented!$AU9915="HEALTHY SOILS","HS_3",IF(Implemented!$AU9915="LAND RESTORATION AND FOREST HEALTH","LRFH_3",IF(Implemented!$AU9915="PLANNING","PLANNING_3",IF(Implemented!$AU9915="SUSTAINABLE TRANSPORTATION","SUST_TRANSP_3",""))))))))))))))))</f>
        <v/>
      </c>
    </row>
    <row r="9916" spans="1:4" ht="14.4" x14ac:dyDescent="0.3">
      <c r="A99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16" t="str">
        <f>IF(Implemented!$AU9916="CLEAN TRANSPORTATION AND EQUIPMENT","CTE_2",IF(Implemented!$AU9916="TRANSIT","TRANSIT_2",IF(Implemented!$AU9916="AFFORDABLE HOUSING AND SUSTAINABLE COMMUNITIES","AHSC_2",IF(Implemented!$AU9916="ACTIVE TRANSPORTATION","AT_2",IF(Implemented!$AU9916="ENERGY EFFICIENCY OR RENEWABLE ENERGY","EERE_2",IF(Implemented!$AU9916="WATER USE AND ENERGY EFFICIENCY","WUEE_2",IF(Implemented!$AU9916="JOBS TRAINING AND WORKFORCE DEVELOPMENT","JOBS_2",IF(Implemented!$AU9916="TECHNICAL ASSISTANCE AND CAPACITY BUILDING","TA_2",IF(Implemented!$AU9916="LAND CONSERVATION","LC_2",IF(Implemented!$AU9916="URBAN FORESTRY AND URBAN GREENING","UFUG_2",IF(Implemented!$AU9916="WASTE DIVERSION AND UTILIZATION","WDU_2",IF(Implemented!$AU9916="WOODSMOKE REDUCTION","WR_2",IF(Implemented!$AU9916="HEALTHY SOILS","HS_2",IF(Implemented!$AU9916="LAND RESTORATION AND FOREST HEALTH","LRFH_2",IF(Implemented!$AU9916="PLANNING","PLANNING_2",IF(Implemented!$AU9916="SUSTAINABLE TRANSPORTATION","SUST_TRANSP_2",""))))))))))))))))</f>
        <v/>
      </c>
      <c r="D9916" t="str">
        <f>IF(Implemented!$AU9916="CLEAN TRANSPORTATION AND EQUIPMENT","CTE_3",IF(Implemented!$AU9916="TRANSIT","TRANSIT_3",IF(Implemented!$AU9916="AFFORDABLE HOUSING AND SUSTAINABLE COMMUNITIES","AHSC_3",IF(Implemented!$AU9916="ACTIVE TRANSPORTATION","AT_3",IF(Implemented!$AU9916="ENERGY EFFICIENCY OR RENEWABLE ENERGY","EERE_3",IF(Implemented!$AU9916="WATER USE AND ENERGY EFFICIENCY","WUEE_3",IF(Implemented!$AU9916="JOBS TRAINING AND WORKFORCE DEVELOPMENT","JOBS_3",IF(Implemented!$AU9916="TECHNICAL ASSISTANCE AND CAPACITY BUILDING","TA_3",IF(Implemented!$AU9916="LAND CONSERVATION","LC_3",IF(Implemented!$AU9916="URBAN FORESTRY AND URBAN GREENING","UFUG_3",IF(Implemented!$AU9916="WASTE DIVERSION AND UTILIZATION","WDU_3",IF(Implemented!$AU9916="WOODSMOKE REDUCTION","WR_3",IF(Implemented!$AU9916="HEALTHY SOILS","HS_3",IF(Implemented!$AU9916="LAND RESTORATION AND FOREST HEALTH","LRFH_3",IF(Implemented!$AU9916="PLANNING","PLANNING_3",IF(Implemented!$AU9916="SUSTAINABLE TRANSPORTATION","SUST_TRANSP_3",""))))))))))))))))</f>
        <v/>
      </c>
    </row>
    <row r="9917" spans="1:4" ht="14.4" x14ac:dyDescent="0.3">
      <c r="A99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17" t="str">
        <f>IF(Implemented!$AU9917="CLEAN TRANSPORTATION AND EQUIPMENT","CTE_2",IF(Implemented!$AU9917="TRANSIT","TRANSIT_2",IF(Implemented!$AU9917="AFFORDABLE HOUSING AND SUSTAINABLE COMMUNITIES","AHSC_2",IF(Implemented!$AU9917="ACTIVE TRANSPORTATION","AT_2",IF(Implemented!$AU9917="ENERGY EFFICIENCY OR RENEWABLE ENERGY","EERE_2",IF(Implemented!$AU9917="WATER USE AND ENERGY EFFICIENCY","WUEE_2",IF(Implemented!$AU9917="JOBS TRAINING AND WORKFORCE DEVELOPMENT","JOBS_2",IF(Implemented!$AU9917="TECHNICAL ASSISTANCE AND CAPACITY BUILDING","TA_2",IF(Implemented!$AU9917="LAND CONSERVATION","LC_2",IF(Implemented!$AU9917="URBAN FORESTRY AND URBAN GREENING","UFUG_2",IF(Implemented!$AU9917="WASTE DIVERSION AND UTILIZATION","WDU_2",IF(Implemented!$AU9917="WOODSMOKE REDUCTION","WR_2",IF(Implemented!$AU9917="HEALTHY SOILS","HS_2",IF(Implemented!$AU9917="LAND RESTORATION AND FOREST HEALTH","LRFH_2",IF(Implemented!$AU9917="PLANNING","PLANNING_2",IF(Implemented!$AU9917="SUSTAINABLE TRANSPORTATION","SUST_TRANSP_2",""))))))))))))))))</f>
        <v/>
      </c>
      <c r="D9917" t="str">
        <f>IF(Implemented!$AU9917="CLEAN TRANSPORTATION AND EQUIPMENT","CTE_3",IF(Implemented!$AU9917="TRANSIT","TRANSIT_3",IF(Implemented!$AU9917="AFFORDABLE HOUSING AND SUSTAINABLE COMMUNITIES","AHSC_3",IF(Implemented!$AU9917="ACTIVE TRANSPORTATION","AT_3",IF(Implemented!$AU9917="ENERGY EFFICIENCY OR RENEWABLE ENERGY","EERE_3",IF(Implemented!$AU9917="WATER USE AND ENERGY EFFICIENCY","WUEE_3",IF(Implemented!$AU9917="JOBS TRAINING AND WORKFORCE DEVELOPMENT","JOBS_3",IF(Implemented!$AU9917="TECHNICAL ASSISTANCE AND CAPACITY BUILDING","TA_3",IF(Implemented!$AU9917="LAND CONSERVATION","LC_3",IF(Implemented!$AU9917="URBAN FORESTRY AND URBAN GREENING","UFUG_3",IF(Implemented!$AU9917="WASTE DIVERSION AND UTILIZATION","WDU_3",IF(Implemented!$AU9917="WOODSMOKE REDUCTION","WR_3",IF(Implemented!$AU9917="HEALTHY SOILS","HS_3",IF(Implemented!$AU9917="LAND RESTORATION AND FOREST HEALTH","LRFH_3",IF(Implemented!$AU9917="PLANNING","PLANNING_3",IF(Implemented!$AU9917="SUSTAINABLE TRANSPORTATION","SUST_TRANSP_3",""))))))))))))))))</f>
        <v/>
      </c>
    </row>
    <row r="9918" spans="1:4" ht="14.4" x14ac:dyDescent="0.3">
      <c r="A99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18" t="str">
        <f>IF(Implemented!$AU9918="CLEAN TRANSPORTATION AND EQUIPMENT","CTE_2",IF(Implemented!$AU9918="TRANSIT","TRANSIT_2",IF(Implemented!$AU9918="AFFORDABLE HOUSING AND SUSTAINABLE COMMUNITIES","AHSC_2",IF(Implemented!$AU9918="ACTIVE TRANSPORTATION","AT_2",IF(Implemented!$AU9918="ENERGY EFFICIENCY OR RENEWABLE ENERGY","EERE_2",IF(Implemented!$AU9918="WATER USE AND ENERGY EFFICIENCY","WUEE_2",IF(Implemented!$AU9918="JOBS TRAINING AND WORKFORCE DEVELOPMENT","JOBS_2",IF(Implemented!$AU9918="TECHNICAL ASSISTANCE AND CAPACITY BUILDING","TA_2",IF(Implemented!$AU9918="LAND CONSERVATION","LC_2",IF(Implemented!$AU9918="URBAN FORESTRY AND URBAN GREENING","UFUG_2",IF(Implemented!$AU9918="WASTE DIVERSION AND UTILIZATION","WDU_2",IF(Implemented!$AU9918="WOODSMOKE REDUCTION","WR_2",IF(Implemented!$AU9918="HEALTHY SOILS","HS_2",IF(Implemented!$AU9918="LAND RESTORATION AND FOREST HEALTH","LRFH_2",IF(Implemented!$AU9918="PLANNING","PLANNING_2",IF(Implemented!$AU9918="SUSTAINABLE TRANSPORTATION","SUST_TRANSP_2",""))))))))))))))))</f>
        <v/>
      </c>
      <c r="D9918" t="str">
        <f>IF(Implemented!$AU9918="CLEAN TRANSPORTATION AND EQUIPMENT","CTE_3",IF(Implemented!$AU9918="TRANSIT","TRANSIT_3",IF(Implemented!$AU9918="AFFORDABLE HOUSING AND SUSTAINABLE COMMUNITIES","AHSC_3",IF(Implemented!$AU9918="ACTIVE TRANSPORTATION","AT_3",IF(Implemented!$AU9918="ENERGY EFFICIENCY OR RENEWABLE ENERGY","EERE_3",IF(Implemented!$AU9918="WATER USE AND ENERGY EFFICIENCY","WUEE_3",IF(Implemented!$AU9918="JOBS TRAINING AND WORKFORCE DEVELOPMENT","JOBS_3",IF(Implemented!$AU9918="TECHNICAL ASSISTANCE AND CAPACITY BUILDING","TA_3",IF(Implemented!$AU9918="LAND CONSERVATION","LC_3",IF(Implemented!$AU9918="URBAN FORESTRY AND URBAN GREENING","UFUG_3",IF(Implemented!$AU9918="WASTE DIVERSION AND UTILIZATION","WDU_3",IF(Implemented!$AU9918="WOODSMOKE REDUCTION","WR_3",IF(Implemented!$AU9918="HEALTHY SOILS","HS_3",IF(Implemented!$AU9918="LAND RESTORATION AND FOREST HEALTH","LRFH_3",IF(Implemented!$AU9918="PLANNING","PLANNING_3",IF(Implemented!$AU9918="SUSTAINABLE TRANSPORTATION","SUST_TRANSP_3",""))))))))))))))))</f>
        <v/>
      </c>
    </row>
    <row r="9919" spans="1:4" ht="14.4" x14ac:dyDescent="0.3">
      <c r="A99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19" t="str">
        <f>IF(Implemented!$AU9919="CLEAN TRANSPORTATION AND EQUIPMENT","CTE_2",IF(Implemented!$AU9919="TRANSIT","TRANSIT_2",IF(Implemented!$AU9919="AFFORDABLE HOUSING AND SUSTAINABLE COMMUNITIES","AHSC_2",IF(Implemented!$AU9919="ACTIVE TRANSPORTATION","AT_2",IF(Implemented!$AU9919="ENERGY EFFICIENCY OR RENEWABLE ENERGY","EERE_2",IF(Implemented!$AU9919="WATER USE AND ENERGY EFFICIENCY","WUEE_2",IF(Implemented!$AU9919="JOBS TRAINING AND WORKFORCE DEVELOPMENT","JOBS_2",IF(Implemented!$AU9919="TECHNICAL ASSISTANCE AND CAPACITY BUILDING","TA_2",IF(Implemented!$AU9919="LAND CONSERVATION","LC_2",IF(Implemented!$AU9919="URBAN FORESTRY AND URBAN GREENING","UFUG_2",IF(Implemented!$AU9919="WASTE DIVERSION AND UTILIZATION","WDU_2",IF(Implemented!$AU9919="WOODSMOKE REDUCTION","WR_2",IF(Implemented!$AU9919="HEALTHY SOILS","HS_2",IF(Implemented!$AU9919="LAND RESTORATION AND FOREST HEALTH","LRFH_2",IF(Implemented!$AU9919="PLANNING","PLANNING_2",IF(Implemented!$AU9919="SUSTAINABLE TRANSPORTATION","SUST_TRANSP_2",""))))))))))))))))</f>
        <v/>
      </c>
      <c r="D9919" t="str">
        <f>IF(Implemented!$AU9919="CLEAN TRANSPORTATION AND EQUIPMENT","CTE_3",IF(Implemented!$AU9919="TRANSIT","TRANSIT_3",IF(Implemented!$AU9919="AFFORDABLE HOUSING AND SUSTAINABLE COMMUNITIES","AHSC_3",IF(Implemented!$AU9919="ACTIVE TRANSPORTATION","AT_3",IF(Implemented!$AU9919="ENERGY EFFICIENCY OR RENEWABLE ENERGY","EERE_3",IF(Implemented!$AU9919="WATER USE AND ENERGY EFFICIENCY","WUEE_3",IF(Implemented!$AU9919="JOBS TRAINING AND WORKFORCE DEVELOPMENT","JOBS_3",IF(Implemented!$AU9919="TECHNICAL ASSISTANCE AND CAPACITY BUILDING","TA_3",IF(Implemented!$AU9919="LAND CONSERVATION","LC_3",IF(Implemented!$AU9919="URBAN FORESTRY AND URBAN GREENING","UFUG_3",IF(Implemented!$AU9919="WASTE DIVERSION AND UTILIZATION","WDU_3",IF(Implemented!$AU9919="WOODSMOKE REDUCTION","WR_3",IF(Implemented!$AU9919="HEALTHY SOILS","HS_3",IF(Implemented!$AU9919="LAND RESTORATION AND FOREST HEALTH","LRFH_3",IF(Implemented!$AU9919="PLANNING","PLANNING_3",IF(Implemented!$AU9919="SUSTAINABLE TRANSPORTATION","SUST_TRANSP_3",""))))))))))))))))</f>
        <v/>
      </c>
    </row>
    <row r="9920" spans="1:4" ht="14.4" x14ac:dyDescent="0.3">
      <c r="A99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20" t="str">
        <f>IF(Implemented!$AU9920="CLEAN TRANSPORTATION AND EQUIPMENT","CTE_2",IF(Implemented!$AU9920="TRANSIT","TRANSIT_2",IF(Implemented!$AU9920="AFFORDABLE HOUSING AND SUSTAINABLE COMMUNITIES","AHSC_2",IF(Implemented!$AU9920="ACTIVE TRANSPORTATION","AT_2",IF(Implemented!$AU9920="ENERGY EFFICIENCY OR RENEWABLE ENERGY","EERE_2",IF(Implemented!$AU9920="WATER USE AND ENERGY EFFICIENCY","WUEE_2",IF(Implemented!$AU9920="JOBS TRAINING AND WORKFORCE DEVELOPMENT","JOBS_2",IF(Implemented!$AU9920="TECHNICAL ASSISTANCE AND CAPACITY BUILDING","TA_2",IF(Implemented!$AU9920="LAND CONSERVATION","LC_2",IF(Implemented!$AU9920="URBAN FORESTRY AND URBAN GREENING","UFUG_2",IF(Implemented!$AU9920="WASTE DIVERSION AND UTILIZATION","WDU_2",IF(Implemented!$AU9920="WOODSMOKE REDUCTION","WR_2",IF(Implemented!$AU9920="HEALTHY SOILS","HS_2",IF(Implemented!$AU9920="LAND RESTORATION AND FOREST HEALTH","LRFH_2",IF(Implemented!$AU9920="PLANNING","PLANNING_2",IF(Implemented!$AU9920="SUSTAINABLE TRANSPORTATION","SUST_TRANSP_2",""))))))))))))))))</f>
        <v/>
      </c>
      <c r="D9920" t="str">
        <f>IF(Implemented!$AU9920="CLEAN TRANSPORTATION AND EQUIPMENT","CTE_3",IF(Implemented!$AU9920="TRANSIT","TRANSIT_3",IF(Implemented!$AU9920="AFFORDABLE HOUSING AND SUSTAINABLE COMMUNITIES","AHSC_3",IF(Implemented!$AU9920="ACTIVE TRANSPORTATION","AT_3",IF(Implemented!$AU9920="ENERGY EFFICIENCY OR RENEWABLE ENERGY","EERE_3",IF(Implemented!$AU9920="WATER USE AND ENERGY EFFICIENCY","WUEE_3",IF(Implemented!$AU9920="JOBS TRAINING AND WORKFORCE DEVELOPMENT","JOBS_3",IF(Implemented!$AU9920="TECHNICAL ASSISTANCE AND CAPACITY BUILDING","TA_3",IF(Implemented!$AU9920="LAND CONSERVATION","LC_3",IF(Implemented!$AU9920="URBAN FORESTRY AND URBAN GREENING","UFUG_3",IF(Implemented!$AU9920="WASTE DIVERSION AND UTILIZATION","WDU_3",IF(Implemented!$AU9920="WOODSMOKE REDUCTION","WR_3",IF(Implemented!$AU9920="HEALTHY SOILS","HS_3",IF(Implemented!$AU9920="LAND RESTORATION AND FOREST HEALTH","LRFH_3",IF(Implemented!$AU9920="PLANNING","PLANNING_3",IF(Implemented!$AU9920="SUSTAINABLE TRANSPORTATION","SUST_TRANSP_3",""))))))))))))))))</f>
        <v/>
      </c>
    </row>
    <row r="9921" spans="1:4" ht="14.4" x14ac:dyDescent="0.3">
      <c r="A99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21" t="str">
        <f>IF(Implemented!$AU9921="CLEAN TRANSPORTATION AND EQUIPMENT","CTE_2",IF(Implemented!$AU9921="TRANSIT","TRANSIT_2",IF(Implemented!$AU9921="AFFORDABLE HOUSING AND SUSTAINABLE COMMUNITIES","AHSC_2",IF(Implemented!$AU9921="ACTIVE TRANSPORTATION","AT_2",IF(Implemented!$AU9921="ENERGY EFFICIENCY OR RENEWABLE ENERGY","EERE_2",IF(Implemented!$AU9921="WATER USE AND ENERGY EFFICIENCY","WUEE_2",IF(Implemented!$AU9921="JOBS TRAINING AND WORKFORCE DEVELOPMENT","JOBS_2",IF(Implemented!$AU9921="TECHNICAL ASSISTANCE AND CAPACITY BUILDING","TA_2",IF(Implemented!$AU9921="LAND CONSERVATION","LC_2",IF(Implemented!$AU9921="URBAN FORESTRY AND URBAN GREENING","UFUG_2",IF(Implemented!$AU9921="WASTE DIVERSION AND UTILIZATION","WDU_2",IF(Implemented!$AU9921="WOODSMOKE REDUCTION","WR_2",IF(Implemented!$AU9921="HEALTHY SOILS","HS_2",IF(Implemented!$AU9921="LAND RESTORATION AND FOREST HEALTH","LRFH_2",IF(Implemented!$AU9921="PLANNING","PLANNING_2",IF(Implemented!$AU9921="SUSTAINABLE TRANSPORTATION","SUST_TRANSP_2",""))))))))))))))))</f>
        <v/>
      </c>
      <c r="D9921" t="str">
        <f>IF(Implemented!$AU9921="CLEAN TRANSPORTATION AND EQUIPMENT","CTE_3",IF(Implemented!$AU9921="TRANSIT","TRANSIT_3",IF(Implemented!$AU9921="AFFORDABLE HOUSING AND SUSTAINABLE COMMUNITIES","AHSC_3",IF(Implemented!$AU9921="ACTIVE TRANSPORTATION","AT_3",IF(Implemented!$AU9921="ENERGY EFFICIENCY OR RENEWABLE ENERGY","EERE_3",IF(Implemented!$AU9921="WATER USE AND ENERGY EFFICIENCY","WUEE_3",IF(Implemented!$AU9921="JOBS TRAINING AND WORKFORCE DEVELOPMENT","JOBS_3",IF(Implemented!$AU9921="TECHNICAL ASSISTANCE AND CAPACITY BUILDING","TA_3",IF(Implemented!$AU9921="LAND CONSERVATION","LC_3",IF(Implemented!$AU9921="URBAN FORESTRY AND URBAN GREENING","UFUG_3",IF(Implemented!$AU9921="WASTE DIVERSION AND UTILIZATION","WDU_3",IF(Implemented!$AU9921="WOODSMOKE REDUCTION","WR_3",IF(Implemented!$AU9921="HEALTHY SOILS","HS_3",IF(Implemented!$AU9921="LAND RESTORATION AND FOREST HEALTH","LRFH_3",IF(Implemented!$AU9921="PLANNING","PLANNING_3",IF(Implemented!$AU9921="SUSTAINABLE TRANSPORTATION","SUST_TRANSP_3",""))))))))))))))))</f>
        <v/>
      </c>
    </row>
    <row r="9922" spans="1:4" ht="14.4" x14ac:dyDescent="0.3">
      <c r="A99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22" t="str">
        <f>IF(Implemented!$AU9922="CLEAN TRANSPORTATION AND EQUIPMENT","CTE_2",IF(Implemented!$AU9922="TRANSIT","TRANSIT_2",IF(Implemented!$AU9922="AFFORDABLE HOUSING AND SUSTAINABLE COMMUNITIES","AHSC_2",IF(Implemented!$AU9922="ACTIVE TRANSPORTATION","AT_2",IF(Implemented!$AU9922="ENERGY EFFICIENCY OR RENEWABLE ENERGY","EERE_2",IF(Implemented!$AU9922="WATER USE AND ENERGY EFFICIENCY","WUEE_2",IF(Implemented!$AU9922="JOBS TRAINING AND WORKFORCE DEVELOPMENT","JOBS_2",IF(Implemented!$AU9922="TECHNICAL ASSISTANCE AND CAPACITY BUILDING","TA_2",IF(Implemented!$AU9922="LAND CONSERVATION","LC_2",IF(Implemented!$AU9922="URBAN FORESTRY AND URBAN GREENING","UFUG_2",IF(Implemented!$AU9922="WASTE DIVERSION AND UTILIZATION","WDU_2",IF(Implemented!$AU9922="WOODSMOKE REDUCTION","WR_2",IF(Implemented!$AU9922="HEALTHY SOILS","HS_2",IF(Implemented!$AU9922="LAND RESTORATION AND FOREST HEALTH","LRFH_2",IF(Implemented!$AU9922="PLANNING","PLANNING_2",IF(Implemented!$AU9922="SUSTAINABLE TRANSPORTATION","SUST_TRANSP_2",""))))))))))))))))</f>
        <v/>
      </c>
      <c r="D9922" t="str">
        <f>IF(Implemented!$AU9922="CLEAN TRANSPORTATION AND EQUIPMENT","CTE_3",IF(Implemented!$AU9922="TRANSIT","TRANSIT_3",IF(Implemented!$AU9922="AFFORDABLE HOUSING AND SUSTAINABLE COMMUNITIES","AHSC_3",IF(Implemented!$AU9922="ACTIVE TRANSPORTATION","AT_3",IF(Implemented!$AU9922="ENERGY EFFICIENCY OR RENEWABLE ENERGY","EERE_3",IF(Implemented!$AU9922="WATER USE AND ENERGY EFFICIENCY","WUEE_3",IF(Implemented!$AU9922="JOBS TRAINING AND WORKFORCE DEVELOPMENT","JOBS_3",IF(Implemented!$AU9922="TECHNICAL ASSISTANCE AND CAPACITY BUILDING","TA_3",IF(Implemented!$AU9922="LAND CONSERVATION","LC_3",IF(Implemented!$AU9922="URBAN FORESTRY AND URBAN GREENING","UFUG_3",IF(Implemented!$AU9922="WASTE DIVERSION AND UTILIZATION","WDU_3",IF(Implemented!$AU9922="WOODSMOKE REDUCTION","WR_3",IF(Implemented!$AU9922="HEALTHY SOILS","HS_3",IF(Implemented!$AU9922="LAND RESTORATION AND FOREST HEALTH","LRFH_3",IF(Implemented!$AU9922="PLANNING","PLANNING_3",IF(Implemented!$AU9922="SUSTAINABLE TRANSPORTATION","SUST_TRANSP_3",""))))))))))))))))</f>
        <v/>
      </c>
    </row>
    <row r="9923" spans="1:4" ht="14.4" x14ac:dyDescent="0.3">
      <c r="A99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23" t="str">
        <f>IF(Implemented!$AU9923="CLEAN TRANSPORTATION AND EQUIPMENT","CTE_2",IF(Implemented!$AU9923="TRANSIT","TRANSIT_2",IF(Implemented!$AU9923="AFFORDABLE HOUSING AND SUSTAINABLE COMMUNITIES","AHSC_2",IF(Implemented!$AU9923="ACTIVE TRANSPORTATION","AT_2",IF(Implemented!$AU9923="ENERGY EFFICIENCY OR RENEWABLE ENERGY","EERE_2",IF(Implemented!$AU9923="WATER USE AND ENERGY EFFICIENCY","WUEE_2",IF(Implemented!$AU9923="JOBS TRAINING AND WORKFORCE DEVELOPMENT","JOBS_2",IF(Implemented!$AU9923="TECHNICAL ASSISTANCE AND CAPACITY BUILDING","TA_2",IF(Implemented!$AU9923="LAND CONSERVATION","LC_2",IF(Implemented!$AU9923="URBAN FORESTRY AND URBAN GREENING","UFUG_2",IF(Implemented!$AU9923="WASTE DIVERSION AND UTILIZATION","WDU_2",IF(Implemented!$AU9923="WOODSMOKE REDUCTION","WR_2",IF(Implemented!$AU9923="HEALTHY SOILS","HS_2",IF(Implemented!$AU9923="LAND RESTORATION AND FOREST HEALTH","LRFH_2",IF(Implemented!$AU9923="PLANNING","PLANNING_2",IF(Implemented!$AU9923="SUSTAINABLE TRANSPORTATION","SUST_TRANSP_2",""))))))))))))))))</f>
        <v/>
      </c>
      <c r="D9923" t="str">
        <f>IF(Implemented!$AU9923="CLEAN TRANSPORTATION AND EQUIPMENT","CTE_3",IF(Implemented!$AU9923="TRANSIT","TRANSIT_3",IF(Implemented!$AU9923="AFFORDABLE HOUSING AND SUSTAINABLE COMMUNITIES","AHSC_3",IF(Implemented!$AU9923="ACTIVE TRANSPORTATION","AT_3",IF(Implemented!$AU9923="ENERGY EFFICIENCY OR RENEWABLE ENERGY","EERE_3",IF(Implemented!$AU9923="WATER USE AND ENERGY EFFICIENCY","WUEE_3",IF(Implemented!$AU9923="JOBS TRAINING AND WORKFORCE DEVELOPMENT","JOBS_3",IF(Implemented!$AU9923="TECHNICAL ASSISTANCE AND CAPACITY BUILDING","TA_3",IF(Implemented!$AU9923="LAND CONSERVATION","LC_3",IF(Implemented!$AU9923="URBAN FORESTRY AND URBAN GREENING","UFUG_3",IF(Implemented!$AU9923="WASTE DIVERSION AND UTILIZATION","WDU_3",IF(Implemented!$AU9923="WOODSMOKE REDUCTION","WR_3",IF(Implemented!$AU9923="HEALTHY SOILS","HS_3",IF(Implemented!$AU9923="LAND RESTORATION AND FOREST HEALTH","LRFH_3",IF(Implemented!$AU9923="PLANNING","PLANNING_3",IF(Implemented!$AU9923="SUSTAINABLE TRANSPORTATION","SUST_TRANSP_3",""))))))))))))))))</f>
        <v/>
      </c>
    </row>
    <row r="9924" spans="1:4" ht="14.4" x14ac:dyDescent="0.3">
      <c r="A99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24" t="str">
        <f>IF(Implemented!$AU9924="CLEAN TRANSPORTATION AND EQUIPMENT","CTE_2",IF(Implemented!$AU9924="TRANSIT","TRANSIT_2",IF(Implemented!$AU9924="AFFORDABLE HOUSING AND SUSTAINABLE COMMUNITIES","AHSC_2",IF(Implemented!$AU9924="ACTIVE TRANSPORTATION","AT_2",IF(Implemented!$AU9924="ENERGY EFFICIENCY OR RENEWABLE ENERGY","EERE_2",IF(Implemented!$AU9924="WATER USE AND ENERGY EFFICIENCY","WUEE_2",IF(Implemented!$AU9924="JOBS TRAINING AND WORKFORCE DEVELOPMENT","JOBS_2",IF(Implemented!$AU9924="TECHNICAL ASSISTANCE AND CAPACITY BUILDING","TA_2",IF(Implemented!$AU9924="LAND CONSERVATION","LC_2",IF(Implemented!$AU9924="URBAN FORESTRY AND URBAN GREENING","UFUG_2",IF(Implemented!$AU9924="WASTE DIVERSION AND UTILIZATION","WDU_2",IF(Implemented!$AU9924="WOODSMOKE REDUCTION","WR_2",IF(Implemented!$AU9924="HEALTHY SOILS","HS_2",IF(Implemented!$AU9924="LAND RESTORATION AND FOREST HEALTH","LRFH_2",IF(Implemented!$AU9924="PLANNING","PLANNING_2",IF(Implemented!$AU9924="SUSTAINABLE TRANSPORTATION","SUST_TRANSP_2",""))))))))))))))))</f>
        <v/>
      </c>
      <c r="D9924" t="str">
        <f>IF(Implemented!$AU9924="CLEAN TRANSPORTATION AND EQUIPMENT","CTE_3",IF(Implemented!$AU9924="TRANSIT","TRANSIT_3",IF(Implemented!$AU9924="AFFORDABLE HOUSING AND SUSTAINABLE COMMUNITIES","AHSC_3",IF(Implemented!$AU9924="ACTIVE TRANSPORTATION","AT_3",IF(Implemented!$AU9924="ENERGY EFFICIENCY OR RENEWABLE ENERGY","EERE_3",IF(Implemented!$AU9924="WATER USE AND ENERGY EFFICIENCY","WUEE_3",IF(Implemented!$AU9924="JOBS TRAINING AND WORKFORCE DEVELOPMENT","JOBS_3",IF(Implemented!$AU9924="TECHNICAL ASSISTANCE AND CAPACITY BUILDING","TA_3",IF(Implemented!$AU9924="LAND CONSERVATION","LC_3",IF(Implemented!$AU9924="URBAN FORESTRY AND URBAN GREENING","UFUG_3",IF(Implemented!$AU9924="WASTE DIVERSION AND UTILIZATION","WDU_3",IF(Implemented!$AU9924="WOODSMOKE REDUCTION","WR_3",IF(Implemented!$AU9924="HEALTHY SOILS","HS_3",IF(Implemented!$AU9924="LAND RESTORATION AND FOREST HEALTH","LRFH_3",IF(Implemented!$AU9924="PLANNING","PLANNING_3",IF(Implemented!$AU9924="SUSTAINABLE TRANSPORTATION","SUST_TRANSP_3",""))))))))))))))))</f>
        <v/>
      </c>
    </row>
    <row r="9925" spans="1:4" ht="14.4" x14ac:dyDescent="0.3">
      <c r="A99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25" t="str">
        <f>IF(Implemented!$AU9925="CLEAN TRANSPORTATION AND EQUIPMENT","CTE_2",IF(Implemented!$AU9925="TRANSIT","TRANSIT_2",IF(Implemented!$AU9925="AFFORDABLE HOUSING AND SUSTAINABLE COMMUNITIES","AHSC_2",IF(Implemented!$AU9925="ACTIVE TRANSPORTATION","AT_2",IF(Implemented!$AU9925="ENERGY EFFICIENCY OR RENEWABLE ENERGY","EERE_2",IF(Implemented!$AU9925="WATER USE AND ENERGY EFFICIENCY","WUEE_2",IF(Implemented!$AU9925="JOBS TRAINING AND WORKFORCE DEVELOPMENT","JOBS_2",IF(Implemented!$AU9925="TECHNICAL ASSISTANCE AND CAPACITY BUILDING","TA_2",IF(Implemented!$AU9925="LAND CONSERVATION","LC_2",IF(Implemented!$AU9925="URBAN FORESTRY AND URBAN GREENING","UFUG_2",IF(Implemented!$AU9925="WASTE DIVERSION AND UTILIZATION","WDU_2",IF(Implemented!$AU9925="WOODSMOKE REDUCTION","WR_2",IF(Implemented!$AU9925="HEALTHY SOILS","HS_2",IF(Implemented!$AU9925="LAND RESTORATION AND FOREST HEALTH","LRFH_2",IF(Implemented!$AU9925="PLANNING","PLANNING_2",IF(Implemented!$AU9925="SUSTAINABLE TRANSPORTATION","SUST_TRANSP_2",""))))))))))))))))</f>
        <v/>
      </c>
      <c r="D9925" t="str">
        <f>IF(Implemented!$AU9925="CLEAN TRANSPORTATION AND EQUIPMENT","CTE_3",IF(Implemented!$AU9925="TRANSIT","TRANSIT_3",IF(Implemented!$AU9925="AFFORDABLE HOUSING AND SUSTAINABLE COMMUNITIES","AHSC_3",IF(Implemented!$AU9925="ACTIVE TRANSPORTATION","AT_3",IF(Implemented!$AU9925="ENERGY EFFICIENCY OR RENEWABLE ENERGY","EERE_3",IF(Implemented!$AU9925="WATER USE AND ENERGY EFFICIENCY","WUEE_3",IF(Implemented!$AU9925="JOBS TRAINING AND WORKFORCE DEVELOPMENT","JOBS_3",IF(Implemented!$AU9925="TECHNICAL ASSISTANCE AND CAPACITY BUILDING","TA_3",IF(Implemented!$AU9925="LAND CONSERVATION","LC_3",IF(Implemented!$AU9925="URBAN FORESTRY AND URBAN GREENING","UFUG_3",IF(Implemented!$AU9925="WASTE DIVERSION AND UTILIZATION","WDU_3",IF(Implemented!$AU9925="WOODSMOKE REDUCTION","WR_3",IF(Implemented!$AU9925="HEALTHY SOILS","HS_3",IF(Implemented!$AU9925="LAND RESTORATION AND FOREST HEALTH","LRFH_3",IF(Implemented!$AU9925="PLANNING","PLANNING_3",IF(Implemented!$AU9925="SUSTAINABLE TRANSPORTATION","SUST_TRANSP_3",""))))))))))))))))</f>
        <v/>
      </c>
    </row>
    <row r="9926" spans="1:4" ht="14.4" x14ac:dyDescent="0.3">
      <c r="A99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26" t="str">
        <f>IF(Implemented!$AU9926="CLEAN TRANSPORTATION AND EQUIPMENT","CTE_2",IF(Implemented!$AU9926="TRANSIT","TRANSIT_2",IF(Implemented!$AU9926="AFFORDABLE HOUSING AND SUSTAINABLE COMMUNITIES","AHSC_2",IF(Implemented!$AU9926="ACTIVE TRANSPORTATION","AT_2",IF(Implemented!$AU9926="ENERGY EFFICIENCY OR RENEWABLE ENERGY","EERE_2",IF(Implemented!$AU9926="WATER USE AND ENERGY EFFICIENCY","WUEE_2",IF(Implemented!$AU9926="JOBS TRAINING AND WORKFORCE DEVELOPMENT","JOBS_2",IF(Implemented!$AU9926="TECHNICAL ASSISTANCE AND CAPACITY BUILDING","TA_2",IF(Implemented!$AU9926="LAND CONSERVATION","LC_2",IF(Implemented!$AU9926="URBAN FORESTRY AND URBAN GREENING","UFUG_2",IF(Implemented!$AU9926="WASTE DIVERSION AND UTILIZATION","WDU_2",IF(Implemented!$AU9926="WOODSMOKE REDUCTION","WR_2",IF(Implemented!$AU9926="HEALTHY SOILS","HS_2",IF(Implemented!$AU9926="LAND RESTORATION AND FOREST HEALTH","LRFH_2",IF(Implemented!$AU9926="PLANNING","PLANNING_2",IF(Implemented!$AU9926="SUSTAINABLE TRANSPORTATION","SUST_TRANSP_2",""))))))))))))))))</f>
        <v/>
      </c>
      <c r="D9926" t="str">
        <f>IF(Implemented!$AU9926="CLEAN TRANSPORTATION AND EQUIPMENT","CTE_3",IF(Implemented!$AU9926="TRANSIT","TRANSIT_3",IF(Implemented!$AU9926="AFFORDABLE HOUSING AND SUSTAINABLE COMMUNITIES","AHSC_3",IF(Implemented!$AU9926="ACTIVE TRANSPORTATION","AT_3",IF(Implemented!$AU9926="ENERGY EFFICIENCY OR RENEWABLE ENERGY","EERE_3",IF(Implemented!$AU9926="WATER USE AND ENERGY EFFICIENCY","WUEE_3",IF(Implemented!$AU9926="JOBS TRAINING AND WORKFORCE DEVELOPMENT","JOBS_3",IF(Implemented!$AU9926="TECHNICAL ASSISTANCE AND CAPACITY BUILDING","TA_3",IF(Implemented!$AU9926="LAND CONSERVATION","LC_3",IF(Implemented!$AU9926="URBAN FORESTRY AND URBAN GREENING","UFUG_3",IF(Implemented!$AU9926="WASTE DIVERSION AND UTILIZATION","WDU_3",IF(Implemented!$AU9926="WOODSMOKE REDUCTION","WR_3",IF(Implemented!$AU9926="HEALTHY SOILS","HS_3",IF(Implemented!$AU9926="LAND RESTORATION AND FOREST HEALTH","LRFH_3",IF(Implemented!$AU9926="PLANNING","PLANNING_3",IF(Implemented!$AU9926="SUSTAINABLE TRANSPORTATION","SUST_TRANSP_3",""))))))))))))))))</f>
        <v/>
      </c>
    </row>
    <row r="9927" spans="1:4" ht="14.4" x14ac:dyDescent="0.3">
      <c r="A99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27" t="str">
        <f>IF(Implemented!$AU9927="CLEAN TRANSPORTATION AND EQUIPMENT","CTE_2",IF(Implemented!$AU9927="TRANSIT","TRANSIT_2",IF(Implemented!$AU9927="AFFORDABLE HOUSING AND SUSTAINABLE COMMUNITIES","AHSC_2",IF(Implemented!$AU9927="ACTIVE TRANSPORTATION","AT_2",IF(Implemented!$AU9927="ENERGY EFFICIENCY OR RENEWABLE ENERGY","EERE_2",IF(Implemented!$AU9927="WATER USE AND ENERGY EFFICIENCY","WUEE_2",IF(Implemented!$AU9927="JOBS TRAINING AND WORKFORCE DEVELOPMENT","JOBS_2",IF(Implemented!$AU9927="TECHNICAL ASSISTANCE AND CAPACITY BUILDING","TA_2",IF(Implemented!$AU9927="LAND CONSERVATION","LC_2",IF(Implemented!$AU9927="URBAN FORESTRY AND URBAN GREENING","UFUG_2",IF(Implemented!$AU9927="WASTE DIVERSION AND UTILIZATION","WDU_2",IF(Implemented!$AU9927="WOODSMOKE REDUCTION","WR_2",IF(Implemented!$AU9927="HEALTHY SOILS","HS_2",IF(Implemented!$AU9927="LAND RESTORATION AND FOREST HEALTH","LRFH_2",IF(Implemented!$AU9927="PLANNING","PLANNING_2",IF(Implemented!$AU9927="SUSTAINABLE TRANSPORTATION","SUST_TRANSP_2",""))))))))))))))))</f>
        <v/>
      </c>
      <c r="D9927" t="str">
        <f>IF(Implemented!$AU9927="CLEAN TRANSPORTATION AND EQUIPMENT","CTE_3",IF(Implemented!$AU9927="TRANSIT","TRANSIT_3",IF(Implemented!$AU9927="AFFORDABLE HOUSING AND SUSTAINABLE COMMUNITIES","AHSC_3",IF(Implemented!$AU9927="ACTIVE TRANSPORTATION","AT_3",IF(Implemented!$AU9927="ENERGY EFFICIENCY OR RENEWABLE ENERGY","EERE_3",IF(Implemented!$AU9927="WATER USE AND ENERGY EFFICIENCY","WUEE_3",IF(Implemented!$AU9927="JOBS TRAINING AND WORKFORCE DEVELOPMENT","JOBS_3",IF(Implemented!$AU9927="TECHNICAL ASSISTANCE AND CAPACITY BUILDING","TA_3",IF(Implemented!$AU9927="LAND CONSERVATION","LC_3",IF(Implemented!$AU9927="URBAN FORESTRY AND URBAN GREENING","UFUG_3",IF(Implemented!$AU9927="WASTE DIVERSION AND UTILIZATION","WDU_3",IF(Implemented!$AU9927="WOODSMOKE REDUCTION","WR_3",IF(Implemented!$AU9927="HEALTHY SOILS","HS_3",IF(Implemented!$AU9927="LAND RESTORATION AND FOREST HEALTH","LRFH_3",IF(Implemented!$AU9927="PLANNING","PLANNING_3",IF(Implemented!$AU9927="SUSTAINABLE TRANSPORTATION","SUST_TRANSP_3",""))))))))))))))))</f>
        <v/>
      </c>
    </row>
    <row r="9928" spans="1:4" ht="14.4" x14ac:dyDescent="0.3">
      <c r="A99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28" t="str">
        <f>IF(Implemented!$AU9928="CLEAN TRANSPORTATION AND EQUIPMENT","CTE_2",IF(Implemented!$AU9928="TRANSIT","TRANSIT_2",IF(Implemented!$AU9928="AFFORDABLE HOUSING AND SUSTAINABLE COMMUNITIES","AHSC_2",IF(Implemented!$AU9928="ACTIVE TRANSPORTATION","AT_2",IF(Implemented!$AU9928="ENERGY EFFICIENCY OR RENEWABLE ENERGY","EERE_2",IF(Implemented!$AU9928="WATER USE AND ENERGY EFFICIENCY","WUEE_2",IF(Implemented!$AU9928="JOBS TRAINING AND WORKFORCE DEVELOPMENT","JOBS_2",IF(Implemented!$AU9928="TECHNICAL ASSISTANCE AND CAPACITY BUILDING","TA_2",IF(Implemented!$AU9928="LAND CONSERVATION","LC_2",IF(Implemented!$AU9928="URBAN FORESTRY AND URBAN GREENING","UFUG_2",IF(Implemented!$AU9928="WASTE DIVERSION AND UTILIZATION","WDU_2",IF(Implemented!$AU9928="WOODSMOKE REDUCTION","WR_2",IF(Implemented!$AU9928="HEALTHY SOILS","HS_2",IF(Implemented!$AU9928="LAND RESTORATION AND FOREST HEALTH","LRFH_2",IF(Implemented!$AU9928="PLANNING","PLANNING_2",IF(Implemented!$AU9928="SUSTAINABLE TRANSPORTATION","SUST_TRANSP_2",""))))))))))))))))</f>
        <v/>
      </c>
      <c r="D9928" t="str">
        <f>IF(Implemented!$AU9928="CLEAN TRANSPORTATION AND EQUIPMENT","CTE_3",IF(Implemented!$AU9928="TRANSIT","TRANSIT_3",IF(Implemented!$AU9928="AFFORDABLE HOUSING AND SUSTAINABLE COMMUNITIES","AHSC_3",IF(Implemented!$AU9928="ACTIVE TRANSPORTATION","AT_3",IF(Implemented!$AU9928="ENERGY EFFICIENCY OR RENEWABLE ENERGY","EERE_3",IF(Implemented!$AU9928="WATER USE AND ENERGY EFFICIENCY","WUEE_3",IF(Implemented!$AU9928="JOBS TRAINING AND WORKFORCE DEVELOPMENT","JOBS_3",IF(Implemented!$AU9928="TECHNICAL ASSISTANCE AND CAPACITY BUILDING","TA_3",IF(Implemented!$AU9928="LAND CONSERVATION","LC_3",IF(Implemented!$AU9928="URBAN FORESTRY AND URBAN GREENING","UFUG_3",IF(Implemented!$AU9928="WASTE DIVERSION AND UTILIZATION","WDU_3",IF(Implemented!$AU9928="WOODSMOKE REDUCTION","WR_3",IF(Implemented!$AU9928="HEALTHY SOILS","HS_3",IF(Implemented!$AU9928="LAND RESTORATION AND FOREST HEALTH","LRFH_3",IF(Implemented!$AU9928="PLANNING","PLANNING_3",IF(Implemented!$AU9928="SUSTAINABLE TRANSPORTATION","SUST_TRANSP_3",""))))))))))))))))</f>
        <v/>
      </c>
    </row>
    <row r="9929" spans="1:4" ht="14.4" x14ac:dyDescent="0.3">
      <c r="A99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29" t="str">
        <f>IF(Implemented!$AU9929="CLEAN TRANSPORTATION AND EQUIPMENT","CTE_2",IF(Implemented!$AU9929="TRANSIT","TRANSIT_2",IF(Implemented!$AU9929="AFFORDABLE HOUSING AND SUSTAINABLE COMMUNITIES","AHSC_2",IF(Implemented!$AU9929="ACTIVE TRANSPORTATION","AT_2",IF(Implemented!$AU9929="ENERGY EFFICIENCY OR RENEWABLE ENERGY","EERE_2",IF(Implemented!$AU9929="WATER USE AND ENERGY EFFICIENCY","WUEE_2",IF(Implemented!$AU9929="JOBS TRAINING AND WORKFORCE DEVELOPMENT","JOBS_2",IF(Implemented!$AU9929="TECHNICAL ASSISTANCE AND CAPACITY BUILDING","TA_2",IF(Implemented!$AU9929="LAND CONSERVATION","LC_2",IF(Implemented!$AU9929="URBAN FORESTRY AND URBAN GREENING","UFUG_2",IF(Implemented!$AU9929="WASTE DIVERSION AND UTILIZATION","WDU_2",IF(Implemented!$AU9929="WOODSMOKE REDUCTION","WR_2",IF(Implemented!$AU9929="HEALTHY SOILS","HS_2",IF(Implemented!$AU9929="LAND RESTORATION AND FOREST HEALTH","LRFH_2",IF(Implemented!$AU9929="PLANNING","PLANNING_2",IF(Implemented!$AU9929="SUSTAINABLE TRANSPORTATION","SUST_TRANSP_2",""))))))))))))))))</f>
        <v/>
      </c>
      <c r="D9929" t="str">
        <f>IF(Implemented!$AU9929="CLEAN TRANSPORTATION AND EQUIPMENT","CTE_3",IF(Implemented!$AU9929="TRANSIT","TRANSIT_3",IF(Implemented!$AU9929="AFFORDABLE HOUSING AND SUSTAINABLE COMMUNITIES","AHSC_3",IF(Implemented!$AU9929="ACTIVE TRANSPORTATION","AT_3",IF(Implemented!$AU9929="ENERGY EFFICIENCY OR RENEWABLE ENERGY","EERE_3",IF(Implemented!$AU9929="WATER USE AND ENERGY EFFICIENCY","WUEE_3",IF(Implemented!$AU9929="JOBS TRAINING AND WORKFORCE DEVELOPMENT","JOBS_3",IF(Implemented!$AU9929="TECHNICAL ASSISTANCE AND CAPACITY BUILDING","TA_3",IF(Implemented!$AU9929="LAND CONSERVATION","LC_3",IF(Implemented!$AU9929="URBAN FORESTRY AND URBAN GREENING","UFUG_3",IF(Implemented!$AU9929="WASTE DIVERSION AND UTILIZATION","WDU_3",IF(Implemented!$AU9929="WOODSMOKE REDUCTION","WR_3",IF(Implemented!$AU9929="HEALTHY SOILS","HS_3",IF(Implemented!$AU9929="LAND RESTORATION AND FOREST HEALTH","LRFH_3",IF(Implemented!$AU9929="PLANNING","PLANNING_3",IF(Implemented!$AU9929="SUSTAINABLE TRANSPORTATION","SUST_TRANSP_3",""))))))))))))))))</f>
        <v/>
      </c>
    </row>
    <row r="9930" spans="1:4" ht="14.4" x14ac:dyDescent="0.3">
      <c r="A99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30" t="str">
        <f>IF(Implemented!$AU9930="CLEAN TRANSPORTATION AND EQUIPMENT","CTE_2",IF(Implemented!$AU9930="TRANSIT","TRANSIT_2",IF(Implemented!$AU9930="AFFORDABLE HOUSING AND SUSTAINABLE COMMUNITIES","AHSC_2",IF(Implemented!$AU9930="ACTIVE TRANSPORTATION","AT_2",IF(Implemented!$AU9930="ENERGY EFFICIENCY OR RENEWABLE ENERGY","EERE_2",IF(Implemented!$AU9930="WATER USE AND ENERGY EFFICIENCY","WUEE_2",IF(Implemented!$AU9930="JOBS TRAINING AND WORKFORCE DEVELOPMENT","JOBS_2",IF(Implemented!$AU9930="TECHNICAL ASSISTANCE AND CAPACITY BUILDING","TA_2",IF(Implemented!$AU9930="LAND CONSERVATION","LC_2",IF(Implemented!$AU9930="URBAN FORESTRY AND URBAN GREENING","UFUG_2",IF(Implemented!$AU9930="WASTE DIVERSION AND UTILIZATION","WDU_2",IF(Implemented!$AU9930="WOODSMOKE REDUCTION","WR_2",IF(Implemented!$AU9930="HEALTHY SOILS","HS_2",IF(Implemented!$AU9930="LAND RESTORATION AND FOREST HEALTH","LRFH_2",IF(Implemented!$AU9930="PLANNING","PLANNING_2",IF(Implemented!$AU9930="SUSTAINABLE TRANSPORTATION","SUST_TRANSP_2",""))))))))))))))))</f>
        <v/>
      </c>
      <c r="D9930" t="str">
        <f>IF(Implemented!$AU9930="CLEAN TRANSPORTATION AND EQUIPMENT","CTE_3",IF(Implemented!$AU9930="TRANSIT","TRANSIT_3",IF(Implemented!$AU9930="AFFORDABLE HOUSING AND SUSTAINABLE COMMUNITIES","AHSC_3",IF(Implemented!$AU9930="ACTIVE TRANSPORTATION","AT_3",IF(Implemented!$AU9930="ENERGY EFFICIENCY OR RENEWABLE ENERGY","EERE_3",IF(Implemented!$AU9930="WATER USE AND ENERGY EFFICIENCY","WUEE_3",IF(Implemented!$AU9930="JOBS TRAINING AND WORKFORCE DEVELOPMENT","JOBS_3",IF(Implemented!$AU9930="TECHNICAL ASSISTANCE AND CAPACITY BUILDING","TA_3",IF(Implemented!$AU9930="LAND CONSERVATION","LC_3",IF(Implemented!$AU9930="URBAN FORESTRY AND URBAN GREENING","UFUG_3",IF(Implemented!$AU9930="WASTE DIVERSION AND UTILIZATION","WDU_3",IF(Implemented!$AU9930="WOODSMOKE REDUCTION","WR_3",IF(Implemented!$AU9930="HEALTHY SOILS","HS_3",IF(Implemented!$AU9930="LAND RESTORATION AND FOREST HEALTH","LRFH_3",IF(Implemented!$AU9930="PLANNING","PLANNING_3",IF(Implemented!$AU9930="SUSTAINABLE TRANSPORTATION","SUST_TRANSP_3",""))))))))))))))))</f>
        <v/>
      </c>
    </row>
    <row r="9931" spans="1:4" ht="14.4" x14ac:dyDescent="0.3">
      <c r="A99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31" t="str">
        <f>IF(Implemented!$AU9931="CLEAN TRANSPORTATION AND EQUIPMENT","CTE_2",IF(Implemented!$AU9931="TRANSIT","TRANSIT_2",IF(Implemented!$AU9931="AFFORDABLE HOUSING AND SUSTAINABLE COMMUNITIES","AHSC_2",IF(Implemented!$AU9931="ACTIVE TRANSPORTATION","AT_2",IF(Implemented!$AU9931="ENERGY EFFICIENCY OR RENEWABLE ENERGY","EERE_2",IF(Implemented!$AU9931="WATER USE AND ENERGY EFFICIENCY","WUEE_2",IF(Implemented!$AU9931="JOBS TRAINING AND WORKFORCE DEVELOPMENT","JOBS_2",IF(Implemented!$AU9931="TECHNICAL ASSISTANCE AND CAPACITY BUILDING","TA_2",IF(Implemented!$AU9931="LAND CONSERVATION","LC_2",IF(Implemented!$AU9931="URBAN FORESTRY AND URBAN GREENING","UFUG_2",IF(Implemented!$AU9931="WASTE DIVERSION AND UTILIZATION","WDU_2",IF(Implemented!$AU9931="WOODSMOKE REDUCTION","WR_2",IF(Implemented!$AU9931="HEALTHY SOILS","HS_2",IF(Implemented!$AU9931="LAND RESTORATION AND FOREST HEALTH","LRFH_2",IF(Implemented!$AU9931="PLANNING","PLANNING_2",IF(Implemented!$AU9931="SUSTAINABLE TRANSPORTATION","SUST_TRANSP_2",""))))))))))))))))</f>
        <v/>
      </c>
      <c r="D9931" t="str">
        <f>IF(Implemented!$AU9931="CLEAN TRANSPORTATION AND EQUIPMENT","CTE_3",IF(Implemented!$AU9931="TRANSIT","TRANSIT_3",IF(Implemented!$AU9931="AFFORDABLE HOUSING AND SUSTAINABLE COMMUNITIES","AHSC_3",IF(Implemented!$AU9931="ACTIVE TRANSPORTATION","AT_3",IF(Implemented!$AU9931="ENERGY EFFICIENCY OR RENEWABLE ENERGY","EERE_3",IF(Implemented!$AU9931="WATER USE AND ENERGY EFFICIENCY","WUEE_3",IF(Implemented!$AU9931="JOBS TRAINING AND WORKFORCE DEVELOPMENT","JOBS_3",IF(Implemented!$AU9931="TECHNICAL ASSISTANCE AND CAPACITY BUILDING","TA_3",IF(Implemented!$AU9931="LAND CONSERVATION","LC_3",IF(Implemented!$AU9931="URBAN FORESTRY AND URBAN GREENING","UFUG_3",IF(Implemented!$AU9931="WASTE DIVERSION AND UTILIZATION","WDU_3",IF(Implemented!$AU9931="WOODSMOKE REDUCTION","WR_3",IF(Implemented!$AU9931="HEALTHY SOILS","HS_3",IF(Implemented!$AU9931="LAND RESTORATION AND FOREST HEALTH","LRFH_3",IF(Implemented!$AU9931="PLANNING","PLANNING_3",IF(Implemented!$AU9931="SUSTAINABLE TRANSPORTATION","SUST_TRANSP_3",""))))))))))))))))</f>
        <v/>
      </c>
    </row>
    <row r="9932" spans="1:4" ht="14.4" x14ac:dyDescent="0.3">
      <c r="A99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32" t="str">
        <f>IF(Implemented!$AU9932="CLEAN TRANSPORTATION AND EQUIPMENT","CTE_2",IF(Implemented!$AU9932="TRANSIT","TRANSIT_2",IF(Implemented!$AU9932="AFFORDABLE HOUSING AND SUSTAINABLE COMMUNITIES","AHSC_2",IF(Implemented!$AU9932="ACTIVE TRANSPORTATION","AT_2",IF(Implemented!$AU9932="ENERGY EFFICIENCY OR RENEWABLE ENERGY","EERE_2",IF(Implemented!$AU9932="WATER USE AND ENERGY EFFICIENCY","WUEE_2",IF(Implemented!$AU9932="JOBS TRAINING AND WORKFORCE DEVELOPMENT","JOBS_2",IF(Implemented!$AU9932="TECHNICAL ASSISTANCE AND CAPACITY BUILDING","TA_2",IF(Implemented!$AU9932="LAND CONSERVATION","LC_2",IF(Implemented!$AU9932="URBAN FORESTRY AND URBAN GREENING","UFUG_2",IF(Implemented!$AU9932="WASTE DIVERSION AND UTILIZATION","WDU_2",IF(Implemented!$AU9932="WOODSMOKE REDUCTION","WR_2",IF(Implemented!$AU9932="HEALTHY SOILS","HS_2",IF(Implemented!$AU9932="LAND RESTORATION AND FOREST HEALTH","LRFH_2",IF(Implemented!$AU9932="PLANNING","PLANNING_2",IF(Implemented!$AU9932="SUSTAINABLE TRANSPORTATION","SUST_TRANSP_2",""))))))))))))))))</f>
        <v/>
      </c>
      <c r="D9932" t="str">
        <f>IF(Implemented!$AU9932="CLEAN TRANSPORTATION AND EQUIPMENT","CTE_3",IF(Implemented!$AU9932="TRANSIT","TRANSIT_3",IF(Implemented!$AU9932="AFFORDABLE HOUSING AND SUSTAINABLE COMMUNITIES","AHSC_3",IF(Implemented!$AU9932="ACTIVE TRANSPORTATION","AT_3",IF(Implemented!$AU9932="ENERGY EFFICIENCY OR RENEWABLE ENERGY","EERE_3",IF(Implemented!$AU9932="WATER USE AND ENERGY EFFICIENCY","WUEE_3",IF(Implemented!$AU9932="JOBS TRAINING AND WORKFORCE DEVELOPMENT","JOBS_3",IF(Implemented!$AU9932="TECHNICAL ASSISTANCE AND CAPACITY BUILDING","TA_3",IF(Implemented!$AU9932="LAND CONSERVATION","LC_3",IF(Implemented!$AU9932="URBAN FORESTRY AND URBAN GREENING","UFUG_3",IF(Implemented!$AU9932="WASTE DIVERSION AND UTILIZATION","WDU_3",IF(Implemented!$AU9932="WOODSMOKE REDUCTION","WR_3",IF(Implemented!$AU9932="HEALTHY SOILS","HS_3",IF(Implemented!$AU9932="LAND RESTORATION AND FOREST HEALTH","LRFH_3",IF(Implemented!$AU9932="PLANNING","PLANNING_3",IF(Implemented!$AU9932="SUSTAINABLE TRANSPORTATION","SUST_TRANSP_3",""))))))))))))))))</f>
        <v/>
      </c>
    </row>
    <row r="9933" spans="1:4" ht="14.4" x14ac:dyDescent="0.3">
      <c r="A99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33" t="str">
        <f>IF(Implemented!$AU9933="CLEAN TRANSPORTATION AND EQUIPMENT","CTE_2",IF(Implemented!$AU9933="TRANSIT","TRANSIT_2",IF(Implemented!$AU9933="AFFORDABLE HOUSING AND SUSTAINABLE COMMUNITIES","AHSC_2",IF(Implemented!$AU9933="ACTIVE TRANSPORTATION","AT_2",IF(Implemented!$AU9933="ENERGY EFFICIENCY OR RENEWABLE ENERGY","EERE_2",IF(Implemented!$AU9933="WATER USE AND ENERGY EFFICIENCY","WUEE_2",IF(Implemented!$AU9933="JOBS TRAINING AND WORKFORCE DEVELOPMENT","JOBS_2",IF(Implemented!$AU9933="TECHNICAL ASSISTANCE AND CAPACITY BUILDING","TA_2",IF(Implemented!$AU9933="LAND CONSERVATION","LC_2",IF(Implemented!$AU9933="URBAN FORESTRY AND URBAN GREENING","UFUG_2",IF(Implemented!$AU9933="WASTE DIVERSION AND UTILIZATION","WDU_2",IF(Implemented!$AU9933="WOODSMOKE REDUCTION","WR_2",IF(Implemented!$AU9933="HEALTHY SOILS","HS_2",IF(Implemented!$AU9933="LAND RESTORATION AND FOREST HEALTH","LRFH_2",IF(Implemented!$AU9933="PLANNING","PLANNING_2",IF(Implemented!$AU9933="SUSTAINABLE TRANSPORTATION","SUST_TRANSP_2",""))))))))))))))))</f>
        <v/>
      </c>
      <c r="D9933" t="str">
        <f>IF(Implemented!$AU9933="CLEAN TRANSPORTATION AND EQUIPMENT","CTE_3",IF(Implemented!$AU9933="TRANSIT","TRANSIT_3",IF(Implemented!$AU9933="AFFORDABLE HOUSING AND SUSTAINABLE COMMUNITIES","AHSC_3",IF(Implemented!$AU9933="ACTIVE TRANSPORTATION","AT_3",IF(Implemented!$AU9933="ENERGY EFFICIENCY OR RENEWABLE ENERGY","EERE_3",IF(Implemented!$AU9933="WATER USE AND ENERGY EFFICIENCY","WUEE_3",IF(Implemented!$AU9933="JOBS TRAINING AND WORKFORCE DEVELOPMENT","JOBS_3",IF(Implemented!$AU9933="TECHNICAL ASSISTANCE AND CAPACITY BUILDING","TA_3",IF(Implemented!$AU9933="LAND CONSERVATION","LC_3",IF(Implemented!$AU9933="URBAN FORESTRY AND URBAN GREENING","UFUG_3",IF(Implemented!$AU9933="WASTE DIVERSION AND UTILIZATION","WDU_3",IF(Implemented!$AU9933="WOODSMOKE REDUCTION","WR_3",IF(Implemented!$AU9933="HEALTHY SOILS","HS_3",IF(Implemented!$AU9933="LAND RESTORATION AND FOREST HEALTH","LRFH_3",IF(Implemented!$AU9933="PLANNING","PLANNING_3",IF(Implemented!$AU9933="SUSTAINABLE TRANSPORTATION","SUST_TRANSP_3",""))))))))))))))))</f>
        <v/>
      </c>
    </row>
    <row r="9934" spans="1:4" ht="14.4" x14ac:dyDescent="0.3">
      <c r="A99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34" t="str">
        <f>IF(Implemented!$AU9934="CLEAN TRANSPORTATION AND EQUIPMENT","CTE_2",IF(Implemented!$AU9934="TRANSIT","TRANSIT_2",IF(Implemented!$AU9934="AFFORDABLE HOUSING AND SUSTAINABLE COMMUNITIES","AHSC_2",IF(Implemented!$AU9934="ACTIVE TRANSPORTATION","AT_2",IF(Implemented!$AU9934="ENERGY EFFICIENCY OR RENEWABLE ENERGY","EERE_2",IF(Implemented!$AU9934="WATER USE AND ENERGY EFFICIENCY","WUEE_2",IF(Implemented!$AU9934="JOBS TRAINING AND WORKFORCE DEVELOPMENT","JOBS_2",IF(Implemented!$AU9934="TECHNICAL ASSISTANCE AND CAPACITY BUILDING","TA_2",IF(Implemented!$AU9934="LAND CONSERVATION","LC_2",IF(Implemented!$AU9934="URBAN FORESTRY AND URBAN GREENING","UFUG_2",IF(Implemented!$AU9934="WASTE DIVERSION AND UTILIZATION","WDU_2",IF(Implemented!$AU9934="WOODSMOKE REDUCTION","WR_2",IF(Implemented!$AU9934="HEALTHY SOILS","HS_2",IF(Implemented!$AU9934="LAND RESTORATION AND FOREST HEALTH","LRFH_2",IF(Implemented!$AU9934="PLANNING","PLANNING_2",IF(Implemented!$AU9934="SUSTAINABLE TRANSPORTATION","SUST_TRANSP_2",""))))))))))))))))</f>
        <v/>
      </c>
      <c r="D9934" t="str">
        <f>IF(Implemented!$AU9934="CLEAN TRANSPORTATION AND EQUIPMENT","CTE_3",IF(Implemented!$AU9934="TRANSIT","TRANSIT_3",IF(Implemented!$AU9934="AFFORDABLE HOUSING AND SUSTAINABLE COMMUNITIES","AHSC_3",IF(Implemented!$AU9934="ACTIVE TRANSPORTATION","AT_3",IF(Implemented!$AU9934="ENERGY EFFICIENCY OR RENEWABLE ENERGY","EERE_3",IF(Implemented!$AU9934="WATER USE AND ENERGY EFFICIENCY","WUEE_3",IF(Implemented!$AU9934="JOBS TRAINING AND WORKFORCE DEVELOPMENT","JOBS_3",IF(Implemented!$AU9934="TECHNICAL ASSISTANCE AND CAPACITY BUILDING","TA_3",IF(Implemented!$AU9934="LAND CONSERVATION","LC_3",IF(Implemented!$AU9934="URBAN FORESTRY AND URBAN GREENING","UFUG_3",IF(Implemented!$AU9934="WASTE DIVERSION AND UTILIZATION","WDU_3",IF(Implemented!$AU9934="WOODSMOKE REDUCTION","WR_3",IF(Implemented!$AU9934="HEALTHY SOILS","HS_3",IF(Implemented!$AU9934="LAND RESTORATION AND FOREST HEALTH","LRFH_3",IF(Implemented!$AU9934="PLANNING","PLANNING_3",IF(Implemented!$AU9934="SUSTAINABLE TRANSPORTATION","SUST_TRANSP_3",""))))))))))))))))</f>
        <v/>
      </c>
    </row>
    <row r="9935" spans="1:4" ht="14.4" x14ac:dyDescent="0.3">
      <c r="A99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35" t="str">
        <f>IF(Implemented!$AU9935="CLEAN TRANSPORTATION AND EQUIPMENT","CTE_2",IF(Implemented!$AU9935="TRANSIT","TRANSIT_2",IF(Implemented!$AU9935="AFFORDABLE HOUSING AND SUSTAINABLE COMMUNITIES","AHSC_2",IF(Implemented!$AU9935="ACTIVE TRANSPORTATION","AT_2",IF(Implemented!$AU9935="ENERGY EFFICIENCY OR RENEWABLE ENERGY","EERE_2",IF(Implemented!$AU9935="WATER USE AND ENERGY EFFICIENCY","WUEE_2",IF(Implemented!$AU9935="JOBS TRAINING AND WORKFORCE DEVELOPMENT","JOBS_2",IF(Implemented!$AU9935="TECHNICAL ASSISTANCE AND CAPACITY BUILDING","TA_2",IF(Implemented!$AU9935="LAND CONSERVATION","LC_2",IF(Implemented!$AU9935="URBAN FORESTRY AND URBAN GREENING","UFUG_2",IF(Implemented!$AU9935="WASTE DIVERSION AND UTILIZATION","WDU_2",IF(Implemented!$AU9935="WOODSMOKE REDUCTION","WR_2",IF(Implemented!$AU9935="HEALTHY SOILS","HS_2",IF(Implemented!$AU9935="LAND RESTORATION AND FOREST HEALTH","LRFH_2",IF(Implemented!$AU9935="PLANNING","PLANNING_2",IF(Implemented!$AU9935="SUSTAINABLE TRANSPORTATION","SUST_TRANSP_2",""))))))))))))))))</f>
        <v/>
      </c>
      <c r="D9935" t="str">
        <f>IF(Implemented!$AU9935="CLEAN TRANSPORTATION AND EQUIPMENT","CTE_3",IF(Implemented!$AU9935="TRANSIT","TRANSIT_3",IF(Implemented!$AU9935="AFFORDABLE HOUSING AND SUSTAINABLE COMMUNITIES","AHSC_3",IF(Implemented!$AU9935="ACTIVE TRANSPORTATION","AT_3",IF(Implemented!$AU9935="ENERGY EFFICIENCY OR RENEWABLE ENERGY","EERE_3",IF(Implemented!$AU9935="WATER USE AND ENERGY EFFICIENCY","WUEE_3",IF(Implemented!$AU9935="JOBS TRAINING AND WORKFORCE DEVELOPMENT","JOBS_3",IF(Implemented!$AU9935="TECHNICAL ASSISTANCE AND CAPACITY BUILDING","TA_3",IF(Implemented!$AU9935="LAND CONSERVATION","LC_3",IF(Implemented!$AU9935="URBAN FORESTRY AND URBAN GREENING","UFUG_3",IF(Implemented!$AU9935="WASTE DIVERSION AND UTILIZATION","WDU_3",IF(Implemented!$AU9935="WOODSMOKE REDUCTION","WR_3",IF(Implemented!$AU9935="HEALTHY SOILS","HS_3",IF(Implemented!$AU9935="LAND RESTORATION AND FOREST HEALTH","LRFH_3",IF(Implemented!$AU9935="PLANNING","PLANNING_3",IF(Implemented!$AU9935="SUSTAINABLE TRANSPORTATION","SUST_TRANSP_3",""))))))))))))))))</f>
        <v/>
      </c>
    </row>
    <row r="9936" spans="1:4" ht="14.4" x14ac:dyDescent="0.3">
      <c r="A99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36" t="str">
        <f>IF(Implemented!$AU9936="CLEAN TRANSPORTATION AND EQUIPMENT","CTE_2",IF(Implemented!$AU9936="TRANSIT","TRANSIT_2",IF(Implemented!$AU9936="AFFORDABLE HOUSING AND SUSTAINABLE COMMUNITIES","AHSC_2",IF(Implemented!$AU9936="ACTIVE TRANSPORTATION","AT_2",IF(Implemented!$AU9936="ENERGY EFFICIENCY OR RENEWABLE ENERGY","EERE_2",IF(Implemented!$AU9936="WATER USE AND ENERGY EFFICIENCY","WUEE_2",IF(Implemented!$AU9936="JOBS TRAINING AND WORKFORCE DEVELOPMENT","JOBS_2",IF(Implemented!$AU9936="TECHNICAL ASSISTANCE AND CAPACITY BUILDING","TA_2",IF(Implemented!$AU9936="LAND CONSERVATION","LC_2",IF(Implemented!$AU9936="URBAN FORESTRY AND URBAN GREENING","UFUG_2",IF(Implemented!$AU9936="WASTE DIVERSION AND UTILIZATION","WDU_2",IF(Implemented!$AU9936="WOODSMOKE REDUCTION","WR_2",IF(Implemented!$AU9936="HEALTHY SOILS","HS_2",IF(Implemented!$AU9936="LAND RESTORATION AND FOREST HEALTH","LRFH_2",IF(Implemented!$AU9936="PLANNING","PLANNING_2",IF(Implemented!$AU9936="SUSTAINABLE TRANSPORTATION","SUST_TRANSP_2",""))))))))))))))))</f>
        <v/>
      </c>
      <c r="D9936" t="str">
        <f>IF(Implemented!$AU9936="CLEAN TRANSPORTATION AND EQUIPMENT","CTE_3",IF(Implemented!$AU9936="TRANSIT","TRANSIT_3",IF(Implemented!$AU9936="AFFORDABLE HOUSING AND SUSTAINABLE COMMUNITIES","AHSC_3",IF(Implemented!$AU9936="ACTIVE TRANSPORTATION","AT_3",IF(Implemented!$AU9936="ENERGY EFFICIENCY OR RENEWABLE ENERGY","EERE_3",IF(Implemented!$AU9936="WATER USE AND ENERGY EFFICIENCY","WUEE_3",IF(Implemented!$AU9936="JOBS TRAINING AND WORKFORCE DEVELOPMENT","JOBS_3",IF(Implemented!$AU9936="TECHNICAL ASSISTANCE AND CAPACITY BUILDING","TA_3",IF(Implemented!$AU9936="LAND CONSERVATION","LC_3",IF(Implemented!$AU9936="URBAN FORESTRY AND URBAN GREENING","UFUG_3",IF(Implemented!$AU9936="WASTE DIVERSION AND UTILIZATION","WDU_3",IF(Implemented!$AU9936="WOODSMOKE REDUCTION","WR_3",IF(Implemented!$AU9936="HEALTHY SOILS","HS_3",IF(Implemented!$AU9936="LAND RESTORATION AND FOREST HEALTH","LRFH_3",IF(Implemented!$AU9936="PLANNING","PLANNING_3",IF(Implemented!$AU9936="SUSTAINABLE TRANSPORTATION","SUST_TRANSP_3",""))))))))))))))))</f>
        <v/>
      </c>
    </row>
    <row r="9937" spans="1:4" ht="14.4" x14ac:dyDescent="0.3">
      <c r="A99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37" t="str">
        <f>IF(Implemented!$AU9937="CLEAN TRANSPORTATION AND EQUIPMENT","CTE_2",IF(Implemented!$AU9937="TRANSIT","TRANSIT_2",IF(Implemented!$AU9937="AFFORDABLE HOUSING AND SUSTAINABLE COMMUNITIES","AHSC_2",IF(Implemented!$AU9937="ACTIVE TRANSPORTATION","AT_2",IF(Implemented!$AU9937="ENERGY EFFICIENCY OR RENEWABLE ENERGY","EERE_2",IF(Implemented!$AU9937="WATER USE AND ENERGY EFFICIENCY","WUEE_2",IF(Implemented!$AU9937="JOBS TRAINING AND WORKFORCE DEVELOPMENT","JOBS_2",IF(Implemented!$AU9937="TECHNICAL ASSISTANCE AND CAPACITY BUILDING","TA_2",IF(Implemented!$AU9937="LAND CONSERVATION","LC_2",IF(Implemented!$AU9937="URBAN FORESTRY AND URBAN GREENING","UFUG_2",IF(Implemented!$AU9937="WASTE DIVERSION AND UTILIZATION","WDU_2",IF(Implemented!$AU9937="WOODSMOKE REDUCTION","WR_2",IF(Implemented!$AU9937="HEALTHY SOILS","HS_2",IF(Implemented!$AU9937="LAND RESTORATION AND FOREST HEALTH","LRFH_2",IF(Implemented!$AU9937="PLANNING","PLANNING_2",IF(Implemented!$AU9937="SUSTAINABLE TRANSPORTATION","SUST_TRANSP_2",""))))))))))))))))</f>
        <v/>
      </c>
      <c r="D9937" t="str">
        <f>IF(Implemented!$AU9937="CLEAN TRANSPORTATION AND EQUIPMENT","CTE_3",IF(Implemented!$AU9937="TRANSIT","TRANSIT_3",IF(Implemented!$AU9937="AFFORDABLE HOUSING AND SUSTAINABLE COMMUNITIES","AHSC_3",IF(Implemented!$AU9937="ACTIVE TRANSPORTATION","AT_3",IF(Implemented!$AU9937="ENERGY EFFICIENCY OR RENEWABLE ENERGY","EERE_3",IF(Implemented!$AU9937="WATER USE AND ENERGY EFFICIENCY","WUEE_3",IF(Implemented!$AU9937="JOBS TRAINING AND WORKFORCE DEVELOPMENT","JOBS_3",IF(Implemented!$AU9937="TECHNICAL ASSISTANCE AND CAPACITY BUILDING","TA_3",IF(Implemented!$AU9937="LAND CONSERVATION","LC_3",IF(Implemented!$AU9937="URBAN FORESTRY AND URBAN GREENING","UFUG_3",IF(Implemented!$AU9937="WASTE DIVERSION AND UTILIZATION","WDU_3",IF(Implemented!$AU9937="WOODSMOKE REDUCTION","WR_3",IF(Implemented!$AU9937="HEALTHY SOILS","HS_3",IF(Implemented!$AU9937="LAND RESTORATION AND FOREST HEALTH","LRFH_3",IF(Implemented!$AU9937="PLANNING","PLANNING_3",IF(Implemented!$AU9937="SUSTAINABLE TRANSPORTATION","SUST_TRANSP_3",""))))))))))))))))</f>
        <v/>
      </c>
    </row>
    <row r="9938" spans="1:4" ht="14.4" x14ac:dyDescent="0.3">
      <c r="A99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38" t="str">
        <f>IF(Implemented!$AU9938="CLEAN TRANSPORTATION AND EQUIPMENT","CTE_2",IF(Implemented!$AU9938="TRANSIT","TRANSIT_2",IF(Implemented!$AU9938="AFFORDABLE HOUSING AND SUSTAINABLE COMMUNITIES","AHSC_2",IF(Implemented!$AU9938="ACTIVE TRANSPORTATION","AT_2",IF(Implemented!$AU9938="ENERGY EFFICIENCY OR RENEWABLE ENERGY","EERE_2",IF(Implemented!$AU9938="WATER USE AND ENERGY EFFICIENCY","WUEE_2",IF(Implemented!$AU9938="JOBS TRAINING AND WORKFORCE DEVELOPMENT","JOBS_2",IF(Implemented!$AU9938="TECHNICAL ASSISTANCE AND CAPACITY BUILDING","TA_2",IF(Implemented!$AU9938="LAND CONSERVATION","LC_2",IF(Implemented!$AU9938="URBAN FORESTRY AND URBAN GREENING","UFUG_2",IF(Implemented!$AU9938="WASTE DIVERSION AND UTILIZATION","WDU_2",IF(Implemented!$AU9938="WOODSMOKE REDUCTION","WR_2",IF(Implemented!$AU9938="HEALTHY SOILS","HS_2",IF(Implemented!$AU9938="LAND RESTORATION AND FOREST HEALTH","LRFH_2",IF(Implemented!$AU9938="PLANNING","PLANNING_2",IF(Implemented!$AU9938="SUSTAINABLE TRANSPORTATION","SUST_TRANSP_2",""))))))))))))))))</f>
        <v/>
      </c>
      <c r="D9938" t="str">
        <f>IF(Implemented!$AU9938="CLEAN TRANSPORTATION AND EQUIPMENT","CTE_3",IF(Implemented!$AU9938="TRANSIT","TRANSIT_3",IF(Implemented!$AU9938="AFFORDABLE HOUSING AND SUSTAINABLE COMMUNITIES","AHSC_3",IF(Implemented!$AU9938="ACTIVE TRANSPORTATION","AT_3",IF(Implemented!$AU9938="ENERGY EFFICIENCY OR RENEWABLE ENERGY","EERE_3",IF(Implemented!$AU9938="WATER USE AND ENERGY EFFICIENCY","WUEE_3",IF(Implemented!$AU9938="JOBS TRAINING AND WORKFORCE DEVELOPMENT","JOBS_3",IF(Implemented!$AU9938="TECHNICAL ASSISTANCE AND CAPACITY BUILDING","TA_3",IF(Implemented!$AU9938="LAND CONSERVATION","LC_3",IF(Implemented!$AU9938="URBAN FORESTRY AND URBAN GREENING","UFUG_3",IF(Implemented!$AU9938="WASTE DIVERSION AND UTILIZATION","WDU_3",IF(Implemented!$AU9938="WOODSMOKE REDUCTION","WR_3",IF(Implemented!$AU9938="HEALTHY SOILS","HS_3",IF(Implemented!$AU9938="LAND RESTORATION AND FOREST HEALTH","LRFH_3",IF(Implemented!$AU9938="PLANNING","PLANNING_3",IF(Implemented!$AU9938="SUSTAINABLE TRANSPORTATION","SUST_TRANSP_3",""))))))))))))))))</f>
        <v/>
      </c>
    </row>
    <row r="9939" spans="1:4" ht="14.4" x14ac:dyDescent="0.3">
      <c r="A99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39" t="str">
        <f>IF(Implemented!$AU9939="CLEAN TRANSPORTATION AND EQUIPMENT","CTE_2",IF(Implemented!$AU9939="TRANSIT","TRANSIT_2",IF(Implemented!$AU9939="AFFORDABLE HOUSING AND SUSTAINABLE COMMUNITIES","AHSC_2",IF(Implemented!$AU9939="ACTIVE TRANSPORTATION","AT_2",IF(Implemented!$AU9939="ENERGY EFFICIENCY OR RENEWABLE ENERGY","EERE_2",IF(Implemented!$AU9939="WATER USE AND ENERGY EFFICIENCY","WUEE_2",IF(Implemented!$AU9939="JOBS TRAINING AND WORKFORCE DEVELOPMENT","JOBS_2",IF(Implemented!$AU9939="TECHNICAL ASSISTANCE AND CAPACITY BUILDING","TA_2",IF(Implemented!$AU9939="LAND CONSERVATION","LC_2",IF(Implemented!$AU9939="URBAN FORESTRY AND URBAN GREENING","UFUG_2",IF(Implemented!$AU9939="WASTE DIVERSION AND UTILIZATION","WDU_2",IF(Implemented!$AU9939="WOODSMOKE REDUCTION","WR_2",IF(Implemented!$AU9939="HEALTHY SOILS","HS_2",IF(Implemented!$AU9939="LAND RESTORATION AND FOREST HEALTH","LRFH_2",IF(Implemented!$AU9939="PLANNING","PLANNING_2",IF(Implemented!$AU9939="SUSTAINABLE TRANSPORTATION","SUST_TRANSP_2",""))))))))))))))))</f>
        <v/>
      </c>
      <c r="D9939" t="str">
        <f>IF(Implemented!$AU9939="CLEAN TRANSPORTATION AND EQUIPMENT","CTE_3",IF(Implemented!$AU9939="TRANSIT","TRANSIT_3",IF(Implemented!$AU9939="AFFORDABLE HOUSING AND SUSTAINABLE COMMUNITIES","AHSC_3",IF(Implemented!$AU9939="ACTIVE TRANSPORTATION","AT_3",IF(Implemented!$AU9939="ENERGY EFFICIENCY OR RENEWABLE ENERGY","EERE_3",IF(Implemented!$AU9939="WATER USE AND ENERGY EFFICIENCY","WUEE_3",IF(Implemented!$AU9939="JOBS TRAINING AND WORKFORCE DEVELOPMENT","JOBS_3",IF(Implemented!$AU9939="TECHNICAL ASSISTANCE AND CAPACITY BUILDING","TA_3",IF(Implemented!$AU9939="LAND CONSERVATION","LC_3",IF(Implemented!$AU9939="URBAN FORESTRY AND URBAN GREENING","UFUG_3",IF(Implemented!$AU9939="WASTE DIVERSION AND UTILIZATION","WDU_3",IF(Implemented!$AU9939="WOODSMOKE REDUCTION","WR_3",IF(Implemented!$AU9939="HEALTHY SOILS","HS_3",IF(Implemented!$AU9939="LAND RESTORATION AND FOREST HEALTH","LRFH_3",IF(Implemented!$AU9939="PLANNING","PLANNING_3",IF(Implemented!$AU9939="SUSTAINABLE TRANSPORTATION","SUST_TRANSP_3",""))))))))))))))))</f>
        <v/>
      </c>
    </row>
    <row r="9940" spans="1:4" ht="14.4" x14ac:dyDescent="0.3">
      <c r="A99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40" t="str">
        <f>IF(Implemented!$AU9940="CLEAN TRANSPORTATION AND EQUIPMENT","CTE_2",IF(Implemented!$AU9940="TRANSIT","TRANSIT_2",IF(Implemented!$AU9940="AFFORDABLE HOUSING AND SUSTAINABLE COMMUNITIES","AHSC_2",IF(Implemented!$AU9940="ACTIVE TRANSPORTATION","AT_2",IF(Implemented!$AU9940="ENERGY EFFICIENCY OR RENEWABLE ENERGY","EERE_2",IF(Implemented!$AU9940="WATER USE AND ENERGY EFFICIENCY","WUEE_2",IF(Implemented!$AU9940="JOBS TRAINING AND WORKFORCE DEVELOPMENT","JOBS_2",IF(Implemented!$AU9940="TECHNICAL ASSISTANCE AND CAPACITY BUILDING","TA_2",IF(Implemented!$AU9940="LAND CONSERVATION","LC_2",IF(Implemented!$AU9940="URBAN FORESTRY AND URBAN GREENING","UFUG_2",IF(Implemented!$AU9940="WASTE DIVERSION AND UTILIZATION","WDU_2",IF(Implemented!$AU9940="WOODSMOKE REDUCTION","WR_2",IF(Implemented!$AU9940="HEALTHY SOILS","HS_2",IF(Implemented!$AU9940="LAND RESTORATION AND FOREST HEALTH","LRFH_2",IF(Implemented!$AU9940="PLANNING","PLANNING_2",IF(Implemented!$AU9940="SUSTAINABLE TRANSPORTATION","SUST_TRANSP_2",""))))))))))))))))</f>
        <v/>
      </c>
      <c r="D9940" t="str">
        <f>IF(Implemented!$AU9940="CLEAN TRANSPORTATION AND EQUIPMENT","CTE_3",IF(Implemented!$AU9940="TRANSIT","TRANSIT_3",IF(Implemented!$AU9940="AFFORDABLE HOUSING AND SUSTAINABLE COMMUNITIES","AHSC_3",IF(Implemented!$AU9940="ACTIVE TRANSPORTATION","AT_3",IF(Implemented!$AU9940="ENERGY EFFICIENCY OR RENEWABLE ENERGY","EERE_3",IF(Implemented!$AU9940="WATER USE AND ENERGY EFFICIENCY","WUEE_3",IF(Implemented!$AU9940="JOBS TRAINING AND WORKFORCE DEVELOPMENT","JOBS_3",IF(Implemented!$AU9940="TECHNICAL ASSISTANCE AND CAPACITY BUILDING","TA_3",IF(Implemented!$AU9940="LAND CONSERVATION","LC_3",IF(Implemented!$AU9940="URBAN FORESTRY AND URBAN GREENING","UFUG_3",IF(Implemented!$AU9940="WASTE DIVERSION AND UTILIZATION","WDU_3",IF(Implemented!$AU9940="WOODSMOKE REDUCTION","WR_3",IF(Implemented!$AU9940="HEALTHY SOILS","HS_3",IF(Implemented!$AU9940="LAND RESTORATION AND FOREST HEALTH","LRFH_3",IF(Implemented!$AU9940="PLANNING","PLANNING_3",IF(Implemented!$AU9940="SUSTAINABLE TRANSPORTATION","SUST_TRANSP_3",""))))))))))))))))</f>
        <v/>
      </c>
    </row>
    <row r="9941" spans="1:4" ht="14.4" x14ac:dyDescent="0.3">
      <c r="A99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41" t="str">
        <f>IF(Implemented!$AU9941="CLEAN TRANSPORTATION AND EQUIPMENT","CTE_2",IF(Implemented!$AU9941="TRANSIT","TRANSIT_2",IF(Implemented!$AU9941="AFFORDABLE HOUSING AND SUSTAINABLE COMMUNITIES","AHSC_2",IF(Implemented!$AU9941="ACTIVE TRANSPORTATION","AT_2",IF(Implemented!$AU9941="ENERGY EFFICIENCY OR RENEWABLE ENERGY","EERE_2",IF(Implemented!$AU9941="WATER USE AND ENERGY EFFICIENCY","WUEE_2",IF(Implemented!$AU9941="JOBS TRAINING AND WORKFORCE DEVELOPMENT","JOBS_2",IF(Implemented!$AU9941="TECHNICAL ASSISTANCE AND CAPACITY BUILDING","TA_2",IF(Implemented!$AU9941="LAND CONSERVATION","LC_2",IF(Implemented!$AU9941="URBAN FORESTRY AND URBAN GREENING","UFUG_2",IF(Implemented!$AU9941="WASTE DIVERSION AND UTILIZATION","WDU_2",IF(Implemented!$AU9941="WOODSMOKE REDUCTION","WR_2",IF(Implemented!$AU9941="HEALTHY SOILS","HS_2",IF(Implemented!$AU9941="LAND RESTORATION AND FOREST HEALTH","LRFH_2",IF(Implemented!$AU9941="PLANNING","PLANNING_2",IF(Implemented!$AU9941="SUSTAINABLE TRANSPORTATION","SUST_TRANSP_2",""))))))))))))))))</f>
        <v/>
      </c>
      <c r="D9941" t="str">
        <f>IF(Implemented!$AU9941="CLEAN TRANSPORTATION AND EQUIPMENT","CTE_3",IF(Implemented!$AU9941="TRANSIT","TRANSIT_3",IF(Implemented!$AU9941="AFFORDABLE HOUSING AND SUSTAINABLE COMMUNITIES","AHSC_3",IF(Implemented!$AU9941="ACTIVE TRANSPORTATION","AT_3",IF(Implemented!$AU9941="ENERGY EFFICIENCY OR RENEWABLE ENERGY","EERE_3",IF(Implemented!$AU9941="WATER USE AND ENERGY EFFICIENCY","WUEE_3",IF(Implemented!$AU9941="JOBS TRAINING AND WORKFORCE DEVELOPMENT","JOBS_3",IF(Implemented!$AU9941="TECHNICAL ASSISTANCE AND CAPACITY BUILDING","TA_3",IF(Implemented!$AU9941="LAND CONSERVATION","LC_3",IF(Implemented!$AU9941="URBAN FORESTRY AND URBAN GREENING","UFUG_3",IF(Implemented!$AU9941="WASTE DIVERSION AND UTILIZATION","WDU_3",IF(Implemented!$AU9941="WOODSMOKE REDUCTION","WR_3",IF(Implemented!$AU9941="HEALTHY SOILS","HS_3",IF(Implemented!$AU9941="LAND RESTORATION AND FOREST HEALTH","LRFH_3",IF(Implemented!$AU9941="PLANNING","PLANNING_3",IF(Implemented!$AU9941="SUSTAINABLE TRANSPORTATION","SUST_TRANSP_3",""))))))))))))))))</f>
        <v/>
      </c>
    </row>
    <row r="9942" spans="1:4" ht="14.4" x14ac:dyDescent="0.3">
      <c r="A99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42" t="str">
        <f>IF(Implemented!$AU9942="CLEAN TRANSPORTATION AND EQUIPMENT","CTE_2",IF(Implemented!$AU9942="TRANSIT","TRANSIT_2",IF(Implemented!$AU9942="AFFORDABLE HOUSING AND SUSTAINABLE COMMUNITIES","AHSC_2",IF(Implemented!$AU9942="ACTIVE TRANSPORTATION","AT_2",IF(Implemented!$AU9942="ENERGY EFFICIENCY OR RENEWABLE ENERGY","EERE_2",IF(Implemented!$AU9942="WATER USE AND ENERGY EFFICIENCY","WUEE_2",IF(Implemented!$AU9942="JOBS TRAINING AND WORKFORCE DEVELOPMENT","JOBS_2",IF(Implemented!$AU9942="TECHNICAL ASSISTANCE AND CAPACITY BUILDING","TA_2",IF(Implemented!$AU9942="LAND CONSERVATION","LC_2",IF(Implemented!$AU9942="URBAN FORESTRY AND URBAN GREENING","UFUG_2",IF(Implemented!$AU9942="WASTE DIVERSION AND UTILIZATION","WDU_2",IF(Implemented!$AU9942="WOODSMOKE REDUCTION","WR_2",IF(Implemented!$AU9942="HEALTHY SOILS","HS_2",IF(Implemented!$AU9942="LAND RESTORATION AND FOREST HEALTH","LRFH_2",IF(Implemented!$AU9942="PLANNING","PLANNING_2",IF(Implemented!$AU9942="SUSTAINABLE TRANSPORTATION","SUST_TRANSP_2",""))))))))))))))))</f>
        <v/>
      </c>
      <c r="D9942" t="str">
        <f>IF(Implemented!$AU9942="CLEAN TRANSPORTATION AND EQUIPMENT","CTE_3",IF(Implemented!$AU9942="TRANSIT","TRANSIT_3",IF(Implemented!$AU9942="AFFORDABLE HOUSING AND SUSTAINABLE COMMUNITIES","AHSC_3",IF(Implemented!$AU9942="ACTIVE TRANSPORTATION","AT_3",IF(Implemented!$AU9942="ENERGY EFFICIENCY OR RENEWABLE ENERGY","EERE_3",IF(Implemented!$AU9942="WATER USE AND ENERGY EFFICIENCY","WUEE_3",IF(Implemented!$AU9942="JOBS TRAINING AND WORKFORCE DEVELOPMENT","JOBS_3",IF(Implemented!$AU9942="TECHNICAL ASSISTANCE AND CAPACITY BUILDING","TA_3",IF(Implemented!$AU9942="LAND CONSERVATION","LC_3",IF(Implemented!$AU9942="URBAN FORESTRY AND URBAN GREENING","UFUG_3",IF(Implemented!$AU9942="WASTE DIVERSION AND UTILIZATION","WDU_3",IF(Implemented!$AU9942="WOODSMOKE REDUCTION","WR_3",IF(Implemented!$AU9942="HEALTHY SOILS","HS_3",IF(Implemented!$AU9942="LAND RESTORATION AND FOREST HEALTH","LRFH_3",IF(Implemented!$AU9942="PLANNING","PLANNING_3",IF(Implemented!$AU9942="SUSTAINABLE TRANSPORTATION","SUST_TRANSP_3",""))))))))))))))))</f>
        <v/>
      </c>
    </row>
    <row r="9943" spans="1:4" ht="14.4" x14ac:dyDescent="0.3">
      <c r="A99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43" t="str">
        <f>IF(Implemented!$AU9943="CLEAN TRANSPORTATION AND EQUIPMENT","CTE_2",IF(Implemented!$AU9943="TRANSIT","TRANSIT_2",IF(Implemented!$AU9943="AFFORDABLE HOUSING AND SUSTAINABLE COMMUNITIES","AHSC_2",IF(Implemented!$AU9943="ACTIVE TRANSPORTATION","AT_2",IF(Implemented!$AU9943="ENERGY EFFICIENCY OR RENEWABLE ENERGY","EERE_2",IF(Implemented!$AU9943="WATER USE AND ENERGY EFFICIENCY","WUEE_2",IF(Implemented!$AU9943="JOBS TRAINING AND WORKFORCE DEVELOPMENT","JOBS_2",IF(Implemented!$AU9943="TECHNICAL ASSISTANCE AND CAPACITY BUILDING","TA_2",IF(Implemented!$AU9943="LAND CONSERVATION","LC_2",IF(Implemented!$AU9943="URBAN FORESTRY AND URBAN GREENING","UFUG_2",IF(Implemented!$AU9943="WASTE DIVERSION AND UTILIZATION","WDU_2",IF(Implemented!$AU9943="WOODSMOKE REDUCTION","WR_2",IF(Implemented!$AU9943="HEALTHY SOILS","HS_2",IF(Implemented!$AU9943="LAND RESTORATION AND FOREST HEALTH","LRFH_2",IF(Implemented!$AU9943="PLANNING","PLANNING_2",IF(Implemented!$AU9943="SUSTAINABLE TRANSPORTATION","SUST_TRANSP_2",""))))))))))))))))</f>
        <v/>
      </c>
      <c r="D9943" t="str">
        <f>IF(Implemented!$AU9943="CLEAN TRANSPORTATION AND EQUIPMENT","CTE_3",IF(Implemented!$AU9943="TRANSIT","TRANSIT_3",IF(Implemented!$AU9943="AFFORDABLE HOUSING AND SUSTAINABLE COMMUNITIES","AHSC_3",IF(Implemented!$AU9943="ACTIVE TRANSPORTATION","AT_3",IF(Implemented!$AU9943="ENERGY EFFICIENCY OR RENEWABLE ENERGY","EERE_3",IF(Implemented!$AU9943="WATER USE AND ENERGY EFFICIENCY","WUEE_3",IF(Implemented!$AU9943="JOBS TRAINING AND WORKFORCE DEVELOPMENT","JOBS_3",IF(Implemented!$AU9943="TECHNICAL ASSISTANCE AND CAPACITY BUILDING","TA_3",IF(Implemented!$AU9943="LAND CONSERVATION","LC_3",IF(Implemented!$AU9943="URBAN FORESTRY AND URBAN GREENING","UFUG_3",IF(Implemented!$AU9943="WASTE DIVERSION AND UTILIZATION","WDU_3",IF(Implemented!$AU9943="WOODSMOKE REDUCTION","WR_3",IF(Implemented!$AU9943="HEALTHY SOILS","HS_3",IF(Implemented!$AU9943="LAND RESTORATION AND FOREST HEALTH","LRFH_3",IF(Implemented!$AU9943="PLANNING","PLANNING_3",IF(Implemented!$AU9943="SUSTAINABLE TRANSPORTATION","SUST_TRANSP_3",""))))))))))))))))</f>
        <v/>
      </c>
    </row>
    <row r="9944" spans="1:4" ht="14.4" x14ac:dyDescent="0.3">
      <c r="A99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44" t="str">
        <f>IF(Implemented!$AU9944="CLEAN TRANSPORTATION AND EQUIPMENT","CTE_2",IF(Implemented!$AU9944="TRANSIT","TRANSIT_2",IF(Implemented!$AU9944="AFFORDABLE HOUSING AND SUSTAINABLE COMMUNITIES","AHSC_2",IF(Implemented!$AU9944="ACTIVE TRANSPORTATION","AT_2",IF(Implemented!$AU9944="ENERGY EFFICIENCY OR RENEWABLE ENERGY","EERE_2",IF(Implemented!$AU9944="WATER USE AND ENERGY EFFICIENCY","WUEE_2",IF(Implemented!$AU9944="JOBS TRAINING AND WORKFORCE DEVELOPMENT","JOBS_2",IF(Implemented!$AU9944="TECHNICAL ASSISTANCE AND CAPACITY BUILDING","TA_2",IF(Implemented!$AU9944="LAND CONSERVATION","LC_2",IF(Implemented!$AU9944="URBAN FORESTRY AND URBAN GREENING","UFUG_2",IF(Implemented!$AU9944="WASTE DIVERSION AND UTILIZATION","WDU_2",IF(Implemented!$AU9944="WOODSMOKE REDUCTION","WR_2",IF(Implemented!$AU9944="HEALTHY SOILS","HS_2",IF(Implemented!$AU9944="LAND RESTORATION AND FOREST HEALTH","LRFH_2",IF(Implemented!$AU9944="PLANNING","PLANNING_2",IF(Implemented!$AU9944="SUSTAINABLE TRANSPORTATION","SUST_TRANSP_2",""))))))))))))))))</f>
        <v/>
      </c>
      <c r="D9944" t="str">
        <f>IF(Implemented!$AU9944="CLEAN TRANSPORTATION AND EQUIPMENT","CTE_3",IF(Implemented!$AU9944="TRANSIT","TRANSIT_3",IF(Implemented!$AU9944="AFFORDABLE HOUSING AND SUSTAINABLE COMMUNITIES","AHSC_3",IF(Implemented!$AU9944="ACTIVE TRANSPORTATION","AT_3",IF(Implemented!$AU9944="ENERGY EFFICIENCY OR RENEWABLE ENERGY","EERE_3",IF(Implemented!$AU9944="WATER USE AND ENERGY EFFICIENCY","WUEE_3",IF(Implemented!$AU9944="JOBS TRAINING AND WORKFORCE DEVELOPMENT","JOBS_3",IF(Implemented!$AU9944="TECHNICAL ASSISTANCE AND CAPACITY BUILDING","TA_3",IF(Implemented!$AU9944="LAND CONSERVATION","LC_3",IF(Implemented!$AU9944="URBAN FORESTRY AND URBAN GREENING","UFUG_3",IF(Implemented!$AU9944="WASTE DIVERSION AND UTILIZATION","WDU_3",IF(Implemented!$AU9944="WOODSMOKE REDUCTION","WR_3",IF(Implemented!$AU9944="HEALTHY SOILS","HS_3",IF(Implemented!$AU9944="LAND RESTORATION AND FOREST HEALTH","LRFH_3",IF(Implemented!$AU9944="PLANNING","PLANNING_3",IF(Implemented!$AU9944="SUSTAINABLE TRANSPORTATION","SUST_TRANSP_3",""))))))))))))))))</f>
        <v/>
      </c>
    </row>
    <row r="9945" spans="1:4" ht="14.4" x14ac:dyDescent="0.3">
      <c r="A99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45" t="str">
        <f>IF(Implemented!$AU9945="CLEAN TRANSPORTATION AND EQUIPMENT","CTE_2",IF(Implemented!$AU9945="TRANSIT","TRANSIT_2",IF(Implemented!$AU9945="AFFORDABLE HOUSING AND SUSTAINABLE COMMUNITIES","AHSC_2",IF(Implemented!$AU9945="ACTIVE TRANSPORTATION","AT_2",IF(Implemented!$AU9945="ENERGY EFFICIENCY OR RENEWABLE ENERGY","EERE_2",IF(Implemented!$AU9945="WATER USE AND ENERGY EFFICIENCY","WUEE_2",IF(Implemented!$AU9945="JOBS TRAINING AND WORKFORCE DEVELOPMENT","JOBS_2",IF(Implemented!$AU9945="TECHNICAL ASSISTANCE AND CAPACITY BUILDING","TA_2",IF(Implemented!$AU9945="LAND CONSERVATION","LC_2",IF(Implemented!$AU9945="URBAN FORESTRY AND URBAN GREENING","UFUG_2",IF(Implemented!$AU9945="WASTE DIVERSION AND UTILIZATION","WDU_2",IF(Implemented!$AU9945="WOODSMOKE REDUCTION","WR_2",IF(Implemented!$AU9945="HEALTHY SOILS","HS_2",IF(Implemented!$AU9945="LAND RESTORATION AND FOREST HEALTH","LRFH_2",IF(Implemented!$AU9945="PLANNING","PLANNING_2",IF(Implemented!$AU9945="SUSTAINABLE TRANSPORTATION","SUST_TRANSP_2",""))))))))))))))))</f>
        <v/>
      </c>
      <c r="D9945" t="str">
        <f>IF(Implemented!$AU9945="CLEAN TRANSPORTATION AND EQUIPMENT","CTE_3",IF(Implemented!$AU9945="TRANSIT","TRANSIT_3",IF(Implemented!$AU9945="AFFORDABLE HOUSING AND SUSTAINABLE COMMUNITIES","AHSC_3",IF(Implemented!$AU9945="ACTIVE TRANSPORTATION","AT_3",IF(Implemented!$AU9945="ENERGY EFFICIENCY OR RENEWABLE ENERGY","EERE_3",IF(Implemented!$AU9945="WATER USE AND ENERGY EFFICIENCY","WUEE_3",IF(Implemented!$AU9945="JOBS TRAINING AND WORKFORCE DEVELOPMENT","JOBS_3",IF(Implemented!$AU9945="TECHNICAL ASSISTANCE AND CAPACITY BUILDING","TA_3",IF(Implemented!$AU9945="LAND CONSERVATION","LC_3",IF(Implemented!$AU9945="URBAN FORESTRY AND URBAN GREENING","UFUG_3",IF(Implemented!$AU9945="WASTE DIVERSION AND UTILIZATION","WDU_3",IF(Implemented!$AU9945="WOODSMOKE REDUCTION","WR_3",IF(Implemented!$AU9945="HEALTHY SOILS","HS_3",IF(Implemented!$AU9945="LAND RESTORATION AND FOREST HEALTH","LRFH_3",IF(Implemented!$AU9945="PLANNING","PLANNING_3",IF(Implemented!$AU9945="SUSTAINABLE TRANSPORTATION","SUST_TRANSP_3",""))))))))))))))))</f>
        <v/>
      </c>
    </row>
    <row r="9946" spans="1:4" ht="14.4" x14ac:dyDescent="0.3">
      <c r="A99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46" t="str">
        <f>IF(Implemented!$AU9946="CLEAN TRANSPORTATION AND EQUIPMENT","CTE_2",IF(Implemented!$AU9946="TRANSIT","TRANSIT_2",IF(Implemented!$AU9946="AFFORDABLE HOUSING AND SUSTAINABLE COMMUNITIES","AHSC_2",IF(Implemented!$AU9946="ACTIVE TRANSPORTATION","AT_2",IF(Implemented!$AU9946="ENERGY EFFICIENCY OR RENEWABLE ENERGY","EERE_2",IF(Implemented!$AU9946="WATER USE AND ENERGY EFFICIENCY","WUEE_2",IF(Implemented!$AU9946="JOBS TRAINING AND WORKFORCE DEVELOPMENT","JOBS_2",IF(Implemented!$AU9946="TECHNICAL ASSISTANCE AND CAPACITY BUILDING","TA_2",IF(Implemented!$AU9946="LAND CONSERVATION","LC_2",IF(Implemented!$AU9946="URBAN FORESTRY AND URBAN GREENING","UFUG_2",IF(Implemented!$AU9946="WASTE DIVERSION AND UTILIZATION","WDU_2",IF(Implemented!$AU9946="WOODSMOKE REDUCTION","WR_2",IF(Implemented!$AU9946="HEALTHY SOILS","HS_2",IF(Implemented!$AU9946="LAND RESTORATION AND FOREST HEALTH","LRFH_2",IF(Implemented!$AU9946="PLANNING","PLANNING_2",IF(Implemented!$AU9946="SUSTAINABLE TRANSPORTATION","SUST_TRANSP_2",""))))))))))))))))</f>
        <v/>
      </c>
      <c r="D9946" t="str">
        <f>IF(Implemented!$AU9946="CLEAN TRANSPORTATION AND EQUIPMENT","CTE_3",IF(Implemented!$AU9946="TRANSIT","TRANSIT_3",IF(Implemented!$AU9946="AFFORDABLE HOUSING AND SUSTAINABLE COMMUNITIES","AHSC_3",IF(Implemented!$AU9946="ACTIVE TRANSPORTATION","AT_3",IF(Implemented!$AU9946="ENERGY EFFICIENCY OR RENEWABLE ENERGY","EERE_3",IF(Implemented!$AU9946="WATER USE AND ENERGY EFFICIENCY","WUEE_3",IF(Implemented!$AU9946="JOBS TRAINING AND WORKFORCE DEVELOPMENT","JOBS_3",IF(Implemented!$AU9946="TECHNICAL ASSISTANCE AND CAPACITY BUILDING","TA_3",IF(Implemented!$AU9946="LAND CONSERVATION","LC_3",IF(Implemented!$AU9946="URBAN FORESTRY AND URBAN GREENING","UFUG_3",IF(Implemented!$AU9946="WASTE DIVERSION AND UTILIZATION","WDU_3",IF(Implemented!$AU9946="WOODSMOKE REDUCTION","WR_3",IF(Implemented!$AU9946="HEALTHY SOILS","HS_3",IF(Implemented!$AU9946="LAND RESTORATION AND FOREST HEALTH","LRFH_3",IF(Implemented!$AU9946="PLANNING","PLANNING_3",IF(Implemented!$AU9946="SUSTAINABLE TRANSPORTATION","SUST_TRANSP_3",""))))))))))))))))</f>
        <v/>
      </c>
    </row>
    <row r="9947" spans="1:4" ht="14.4" x14ac:dyDescent="0.3">
      <c r="A99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47" t="str">
        <f>IF(Implemented!$AU9947="CLEAN TRANSPORTATION AND EQUIPMENT","CTE_2",IF(Implemented!$AU9947="TRANSIT","TRANSIT_2",IF(Implemented!$AU9947="AFFORDABLE HOUSING AND SUSTAINABLE COMMUNITIES","AHSC_2",IF(Implemented!$AU9947="ACTIVE TRANSPORTATION","AT_2",IF(Implemented!$AU9947="ENERGY EFFICIENCY OR RENEWABLE ENERGY","EERE_2",IF(Implemented!$AU9947="WATER USE AND ENERGY EFFICIENCY","WUEE_2",IF(Implemented!$AU9947="JOBS TRAINING AND WORKFORCE DEVELOPMENT","JOBS_2",IF(Implemented!$AU9947="TECHNICAL ASSISTANCE AND CAPACITY BUILDING","TA_2",IF(Implemented!$AU9947="LAND CONSERVATION","LC_2",IF(Implemented!$AU9947="URBAN FORESTRY AND URBAN GREENING","UFUG_2",IF(Implemented!$AU9947="WASTE DIVERSION AND UTILIZATION","WDU_2",IF(Implemented!$AU9947="WOODSMOKE REDUCTION","WR_2",IF(Implemented!$AU9947="HEALTHY SOILS","HS_2",IF(Implemented!$AU9947="LAND RESTORATION AND FOREST HEALTH","LRFH_2",IF(Implemented!$AU9947="PLANNING","PLANNING_2",IF(Implemented!$AU9947="SUSTAINABLE TRANSPORTATION","SUST_TRANSP_2",""))))))))))))))))</f>
        <v/>
      </c>
      <c r="D9947" t="str">
        <f>IF(Implemented!$AU9947="CLEAN TRANSPORTATION AND EQUIPMENT","CTE_3",IF(Implemented!$AU9947="TRANSIT","TRANSIT_3",IF(Implemented!$AU9947="AFFORDABLE HOUSING AND SUSTAINABLE COMMUNITIES","AHSC_3",IF(Implemented!$AU9947="ACTIVE TRANSPORTATION","AT_3",IF(Implemented!$AU9947="ENERGY EFFICIENCY OR RENEWABLE ENERGY","EERE_3",IF(Implemented!$AU9947="WATER USE AND ENERGY EFFICIENCY","WUEE_3",IF(Implemented!$AU9947="JOBS TRAINING AND WORKFORCE DEVELOPMENT","JOBS_3",IF(Implemented!$AU9947="TECHNICAL ASSISTANCE AND CAPACITY BUILDING","TA_3",IF(Implemented!$AU9947="LAND CONSERVATION","LC_3",IF(Implemented!$AU9947="URBAN FORESTRY AND URBAN GREENING","UFUG_3",IF(Implemented!$AU9947="WASTE DIVERSION AND UTILIZATION","WDU_3",IF(Implemented!$AU9947="WOODSMOKE REDUCTION","WR_3",IF(Implemented!$AU9947="HEALTHY SOILS","HS_3",IF(Implemented!$AU9947="LAND RESTORATION AND FOREST HEALTH","LRFH_3",IF(Implemented!$AU9947="PLANNING","PLANNING_3",IF(Implemented!$AU9947="SUSTAINABLE TRANSPORTATION","SUST_TRANSP_3",""))))))))))))))))</f>
        <v/>
      </c>
    </row>
    <row r="9948" spans="1:4" ht="14.4" x14ac:dyDescent="0.3">
      <c r="A99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48" t="str">
        <f>IF(Implemented!$AU9948="CLEAN TRANSPORTATION AND EQUIPMENT","CTE_2",IF(Implemented!$AU9948="TRANSIT","TRANSIT_2",IF(Implemented!$AU9948="AFFORDABLE HOUSING AND SUSTAINABLE COMMUNITIES","AHSC_2",IF(Implemented!$AU9948="ACTIVE TRANSPORTATION","AT_2",IF(Implemented!$AU9948="ENERGY EFFICIENCY OR RENEWABLE ENERGY","EERE_2",IF(Implemented!$AU9948="WATER USE AND ENERGY EFFICIENCY","WUEE_2",IF(Implemented!$AU9948="JOBS TRAINING AND WORKFORCE DEVELOPMENT","JOBS_2",IF(Implemented!$AU9948="TECHNICAL ASSISTANCE AND CAPACITY BUILDING","TA_2",IF(Implemented!$AU9948="LAND CONSERVATION","LC_2",IF(Implemented!$AU9948="URBAN FORESTRY AND URBAN GREENING","UFUG_2",IF(Implemented!$AU9948="WASTE DIVERSION AND UTILIZATION","WDU_2",IF(Implemented!$AU9948="WOODSMOKE REDUCTION","WR_2",IF(Implemented!$AU9948="HEALTHY SOILS","HS_2",IF(Implemented!$AU9948="LAND RESTORATION AND FOREST HEALTH","LRFH_2",IF(Implemented!$AU9948="PLANNING","PLANNING_2",IF(Implemented!$AU9948="SUSTAINABLE TRANSPORTATION","SUST_TRANSP_2",""))))))))))))))))</f>
        <v/>
      </c>
      <c r="D9948" t="str">
        <f>IF(Implemented!$AU9948="CLEAN TRANSPORTATION AND EQUIPMENT","CTE_3",IF(Implemented!$AU9948="TRANSIT","TRANSIT_3",IF(Implemented!$AU9948="AFFORDABLE HOUSING AND SUSTAINABLE COMMUNITIES","AHSC_3",IF(Implemented!$AU9948="ACTIVE TRANSPORTATION","AT_3",IF(Implemented!$AU9948="ENERGY EFFICIENCY OR RENEWABLE ENERGY","EERE_3",IF(Implemented!$AU9948="WATER USE AND ENERGY EFFICIENCY","WUEE_3",IF(Implemented!$AU9948="JOBS TRAINING AND WORKFORCE DEVELOPMENT","JOBS_3",IF(Implemented!$AU9948="TECHNICAL ASSISTANCE AND CAPACITY BUILDING","TA_3",IF(Implemented!$AU9948="LAND CONSERVATION","LC_3",IF(Implemented!$AU9948="URBAN FORESTRY AND URBAN GREENING","UFUG_3",IF(Implemented!$AU9948="WASTE DIVERSION AND UTILIZATION","WDU_3",IF(Implemented!$AU9948="WOODSMOKE REDUCTION","WR_3",IF(Implemented!$AU9948="HEALTHY SOILS","HS_3",IF(Implemented!$AU9948="LAND RESTORATION AND FOREST HEALTH","LRFH_3",IF(Implemented!$AU9948="PLANNING","PLANNING_3",IF(Implemented!$AU9948="SUSTAINABLE TRANSPORTATION","SUST_TRANSP_3",""))))))))))))))))</f>
        <v/>
      </c>
    </row>
    <row r="9949" spans="1:4" ht="14.4" x14ac:dyDescent="0.3">
      <c r="A99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49" t="str">
        <f>IF(Implemented!$AU9949="CLEAN TRANSPORTATION AND EQUIPMENT","CTE_2",IF(Implemented!$AU9949="TRANSIT","TRANSIT_2",IF(Implemented!$AU9949="AFFORDABLE HOUSING AND SUSTAINABLE COMMUNITIES","AHSC_2",IF(Implemented!$AU9949="ACTIVE TRANSPORTATION","AT_2",IF(Implemented!$AU9949="ENERGY EFFICIENCY OR RENEWABLE ENERGY","EERE_2",IF(Implemented!$AU9949="WATER USE AND ENERGY EFFICIENCY","WUEE_2",IF(Implemented!$AU9949="JOBS TRAINING AND WORKFORCE DEVELOPMENT","JOBS_2",IF(Implemented!$AU9949="TECHNICAL ASSISTANCE AND CAPACITY BUILDING","TA_2",IF(Implemented!$AU9949="LAND CONSERVATION","LC_2",IF(Implemented!$AU9949="URBAN FORESTRY AND URBAN GREENING","UFUG_2",IF(Implemented!$AU9949="WASTE DIVERSION AND UTILIZATION","WDU_2",IF(Implemented!$AU9949="WOODSMOKE REDUCTION","WR_2",IF(Implemented!$AU9949="HEALTHY SOILS","HS_2",IF(Implemented!$AU9949="LAND RESTORATION AND FOREST HEALTH","LRFH_2",IF(Implemented!$AU9949="PLANNING","PLANNING_2",IF(Implemented!$AU9949="SUSTAINABLE TRANSPORTATION","SUST_TRANSP_2",""))))))))))))))))</f>
        <v/>
      </c>
      <c r="D9949" t="str">
        <f>IF(Implemented!$AU9949="CLEAN TRANSPORTATION AND EQUIPMENT","CTE_3",IF(Implemented!$AU9949="TRANSIT","TRANSIT_3",IF(Implemented!$AU9949="AFFORDABLE HOUSING AND SUSTAINABLE COMMUNITIES","AHSC_3",IF(Implemented!$AU9949="ACTIVE TRANSPORTATION","AT_3",IF(Implemented!$AU9949="ENERGY EFFICIENCY OR RENEWABLE ENERGY","EERE_3",IF(Implemented!$AU9949="WATER USE AND ENERGY EFFICIENCY","WUEE_3",IF(Implemented!$AU9949="JOBS TRAINING AND WORKFORCE DEVELOPMENT","JOBS_3",IF(Implemented!$AU9949="TECHNICAL ASSISTANCE AND CAPACITY BUILDING","TA_3",IF(Implemented!$AU9949="LAND CONSERVATION","LC_3",IF(Implemented!$AU9949="URBAN FORESTRY AND URBAN GREENING","UFUG_3",IF(Implemented!$AU9949="WASTE DIVERSION AND UTILIZATION","WDU_3",IF(Implemented!$AU9949="WOODSMOKE REDUCTION","WR_3",IF(Implemented!$AU9949="HEALTHY SOILS","HS_3",IF(Implemented!$AU9949="LAND RESTORATION AND FOREST HEALTH","LRFH_3",IF(Implemented!$AU9949="PLANNING","PLANNING_3",IF(Implemented!$AU9949="SUSTAINABLE TRANSPORTATION","SUST_TRANSP_3",""))))))))))))))))</f>
        <v/>
      </c>
    </row>
    <row r="9950" spans="1:4" ht="14.4" x14ac:dyDescent="0.3">
      <c r="A99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50" t="str">
        <f>IF(Implemented!$AU9950="CLEAN TRANSPORTATION AND EQUIPMENT","CTE_2",IF(Implemented!$AU9950="TRANSIT","TRANSIT_2",IF(Implemented!$AU9950="AFFORDABLE HOUSING AND SUSTAINABLE COMMUNITIES","AHSC_2",IF(Implemented!$AU9950="ACTIVE TRANSPORTATION","AT_2",IF(Implemented!$AU9950="ENERGY EFFICIENCY OR RENEWABLE ENERGY","EERE_2",IF(Implemented!$AU9950="WATER USE AND ENERGY EFFICIENCY","WUEE_2",IF(Implemented!$AU9950="JOBS TRAINING AND WORKFORCE DEVELOPMENT","JOBS_2",IF(Implemented!$AU9950="TECHNICAL ASSISTANCE AND CAPACITY BUILDING","TA_2",IF(Implemented!$AU9950="LAND CONSERVATION","LC_2",IF(Implemented!$AU9950="URBAN FORESTRY AND URBAN GREENING","UFUG_2",IF(Implemented!$AU9950="WASTE DIVERSION AND UTILIZATION","WDU_2",IF(Implemented!$AU9950="WOODSMOKE REDUCTION","WR_2",IF(Implemented!$AU9950="HEALTHY SOILS","HS_2",IF(Implemented!$AU9950="LAND RESTORATION AND FOREST HEALTH","LRFH_2",IF(Implemented!$AU9950="PLANNING","PLANNING_2",IF(Implemented!$AU9950="SUSTAINABLE TRANSPORTATION","SUST_TRANSP_2",""))))))))))))))))</f>
        <v/>
      </c>
      <c r="D9950" t="str">
        <f>IF(Implemented!$AU9950="CLEAN TRANSPORTATION AND EQUIPMENT","CTE_3",IF(Implemented!$AU9950="TRANSIT","TRANSIT_3",IF(Implemented!$AU9950="AFFORDABLE HOUSING AND SUSTAINABLE COMMUNITIES","AHSC_3",IF(Implemented!$AU9950="ACTIVE TRANSPORTATION","AT_3",IF(Implemented!$AU9950="ENERGY EFFICIENCY OR RENEWABLE ENERGY","EERE_3",IF(Implemented!$AU9950="WATER USE AND ENERGY EFFICIENCY","WUEE_3",IF(Implemented!$AU9950="JOBS TRAINING AND WORKFORCE DEVELOPMENT","JOBS_3",IF(Implemented!$AU9950="TECHNICAL ASSISTANCE AND CAPACITY BUILDING","TA_3",IF(Implemented!$AU9950="LAND CONSERVATION","LC_3",IF(Implemented!$AU9950="URBAN FORESTRY AND URBAN GREENING","UFUG_3",IF(Implemented!$AU9950="WASTE DIVERSION AND UTILIZATION","WDU_3",IF(Implemented!$AU9950="WOODSMOKE REDUCTION","WR_3",IF(Implemented!$AU9950="HEALTHY SOILS","HS_3",IF(Implemented!$AU9950="LAND RESTORATION AND FOREST HEALTH","LRFH_3",IF(Implemented!$AU9950="PLANNING","PLANNING_3",IF(Implemented!$AU9950="SUSTAINABLE TRANSPORTATION","SUST_TRANSP_3",""))))))))))))))))</f>
        <v/>
      </c>
    </row>
    <row r="9951" spans="1:4" ht="14.4" x14ac:dyDescent="0.3">
      <c r="A99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51" t="str">
        <f>IF(Implemented!$AU9951="CLEAN TRANSPORTATION AND EQUIPMENT","CTE_2",IF(Implemented!$AU9951="TRANSIT","TRANSIT_2",IF(Implemented!$AU9951="AFFORDABLE HOUSING AND SUSTAINABLE COMMUNITIES","AHSC_2",IF(Implemented!$AU9951="ACTIVE TRANSPORTATION","AT_2",IF(Implemented!$AU9951="ENERGY EFFICIENCY OR RENEWABLE ENERGY","EERE_2",IF(Implemented!$AU9951="WATER USE AND ENERGY EFFICIENCY","WUEE_2",IF(Implemented!$AU9951="JOBS TRAINING AND WORKFORCE DEVELOPMENT","JOBS_2",IF(Implemented!$AU9951="TECHNICAL ASSISTANCE AND CAPACITY BUILDING","TA_2",IF(Implemented!$AU9951="LAND CONSERVATION","LC_2",IF(Implemented!$AU9951="URBAN FORESTRY AND URBAN GREENING","UFUG_2",IF(Implemented!$AU9951="WASTE DIVERSION AND UTILIZATION","WDU_2",IF(Implemented!$AU9951="WOODSMOKE REDUCTION","WR_2",IF(Implemented!$AU9951="HEALTHY SOILS","HS_2",IF(Implemented!$AU9951="LAND RESTORATION AND FOREST HEALTH","LRFH_2",IF(Implemented!$AU9951="PLANNING","PLANNING_2",IF(Implemented!$AU9951="SUSTAINABLE TRANSPORTATION","SUST_TRANSP_2",""))))))))))))))))</f>
        <v/>
      </c>
      <c r="D9951" t="str">
        <f>IF(Implemented!$AU9951="CLEAN TRANSPORTATION AND EQUIPMENT","CTE_3",IF(Implemented!$AU9951="TRANSIT","TRANSIT_3",IF(Implemented!$AU9951="AFFORDABLE HOUSING AND SUSTAINABLE COMMUNITIES","AHSC_3",IF(Implemented!$AU9951="ACTIVE TRANSPORTATION","AT_3",IF(Implemented!$AU9951="ENERGY EFFICIENCY OR RENEWABLE ENERGY","EERE_3",IF(Implemented!$AU9951="WATER USE AND ENERGY EFFICIENCY","WUEE_3",IF(Implemented!$AU9951="JOBS TRAINING AND WORKFORCE DEVELOPMENT","JOBS_3",IF(Implemented!$AU9951="TECHNICAL ASSISTANCE AND CAPACITY BUILDING","TA_3",IF(Implemented!$AU9951="LAND CONSERVATION","LC_3",IF(Implemented!$AU9951="URBAN FORESTRY AND URBAN GREENING","UFUG_3",IF(Implemented!$AU9951="WASTE DIVERSION AND UTILIZATION","WDU_3",IF(Implemented!$AU9951="WOODSMOKE REDUCTION","WR_3",IF(Implemented!$AU9951="HEALTHY SOILS","HS_3",IF(Implemented!$AU9951="LAND RESTORATION AND FOREST HEALTH","LRFH_3",IF(Implemented!$AU9951="PLANNING","PLANNING_3",IF(Implemented!$AU9951="SUSTAINABLE TRANSPORTATION","SUST_TRANSP_3",""))))))))))))))))</f>
        <v/>
      </c>
    </row>
    <row r="9952" spans="1:4" ht="14.4" x14ac:dyDescent="0.3">
      <c r="A99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52" t="str">
        <f>IF(Implemented!$AU9952="CLEAN TRANSPORTATION AND EQUIPMENT","CTE_2",IF(Implemented!$AU9952="TRANSIT","TRANSIT_2",IF(Implemented!$AU9952="AFFORDABLE HOUSING AND SUSTAINABLE COMMUNITIES","AHSC_2",IF(Implemented!$AU9952="ACTIVE TRANSPORTATION","AT_2",IF(Implemented!$AU9952="ENERGY EFFICIENCY OR RENEWABLE ENERGY","EERE_2",IF(Implemented!$AU9952="WATER USE AND ENERGY EFFICIENCY","WUEE_2",IF(Implemented!$AU9952="JOBS TRAINING AND WORKFORCE DEVELOPMENT","JOBS_2",IF(Implemented!$AU9952="TECHNICAL ASSISTANCE AND CAPACITY BUILDING","TA_2",IF(Implemented!$AU9952="LAND CONSERVATION","LC_2",IF(Implemented!$AU9952="URBAN FORESTRY AND URBAN GREENING","UFUG_2",IF(Implemented!$AU9952="WASTE DIVERSION AND UTILIZATION","WDU_2",IF(Implemented!$AU9952="WOODSMOKE REDUCTION","WR_2",IF(Implemented!$AU9952="HEALTHY SOILS","HS_2",IF(Implemented!$AU9952="LAND RESTORATION AND FOREST HEALTH","LRFH_2",IF(Implemented!$AU9952="PLANNING","PLANNING_2",IF(Implemented!$AU9952="SUSTAINABLE TRANSPORTATION","SUST_TRANSP_2",""))))))))))))))))</f>
        <v/>
      </c>
      <c r="D9952" t="str">
        <f>IF(Implemented!$AU9952="CLEAN TRANSPORTATION AND EQUIPMENT","CTE_3",IF(Implemented!$AU9952="TRANSIT","TRANSIT_3",IF(Implemented!$AU9952="AFFORDABLE HOUSING AND SUSTAINABLE COMMUNITIES","AHSC_3",IF(Implemented!$AU9952="ACTIVE TRANSPORTATION","AT_3",IF(Implemented!$AU9952="ENERGY EFFICIENCY OR RENEWABLE ENERGY","EERE_3",IF(Implemented!$AU9952="WATER USE AND ENERGY EFFICIENCY","WUEE_3",IF(Implemented!$AU9952="JOBS TRAINING AND WORKFORCE DEVELOPMENT","JOBS_3",IF(Implemented!$AU9952="TECHNICAL ASSISTANCE AND CAPACITY BUILDING","TA_3",IF(Implemented!$AU9952="LAND CONSERVATION","LC_3",IF(Implemented!$AU9952="URBAN FORESTRY AND URBAN GREENING","UFUG_3",IF(Implemented!$AU9952="WASTE DIVERSION AND UTILIZATION","WDU_3",IF(Implemented!$AU9952="WOODSMOKE REDUCTION","WR_3",IF(Implemented!$AU9952="HEALTHY SOILS","HS_3",IF(Implemented!$AU9952="LAND RESTORATION AND FOREST HEALTH","LRFH_3",IF(Implemented!$AU9952="PLANNING","PLANNING_3",IF(Implemented!$AU9952="SUSTAINABLE TRANSPORTATION","SUST_TRANSP_3",""))))))))))))))))</f>
        <v/>
      </c>
    </row>
    <row r="9953" spans="1:4" ht="14.4" x14ac:dyDescent="0.3">
      <c r="A99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53" t="str">
        <f>IF(Implemented!$AU9953="CLEAN TRANSPORTATION AND EQUIPMENT","CTE_2",IF(Implemented!$AU9953="TRANSIT","TRANSIT_2",IF(Implemented!$AU9953="AFFORDABLE HOUSING AND SUSTAINABLE COMMUNITIES","AHSC_2",IF(Implemented!$AU9953="ACTIVE TRANSPORTATION","AT_2",IF(Implemented!$AU9953="ENERGY EFFICIENCY OR RENEWABLE ENERGY","EERE_2",IF(Implemented!$AU9953="WATER USE AND ENERGY EFFICIENCY","WUEE_2",IF(Implemented!$AU9953="JOBS TRAINING AND WORKFORCE DEVELOPMENT","JOBS_2",IF(Implemented!$AU9953="TECHNICAL ASSISTANCE AND CAPACITY BUILDING","TA_2",IF(Implemented!$AU9953="LAND CONSERVATION","LC_2",IF(Implemented!$AU9953="URBAN FORESTRY AND URBAN GREENING","UFUG_2",IF(Implemented!$AU9953="WASTE DIVERSION AND UTILIZATION","WDU_2",IF(Implemented!$AU9953="WOODSMOKE REDUCTION","WR_2",IF(Implemented!$AU9953="HEALTHY SOILS","HS_2",IF(Implemented!$AU9953="LAND RESTORATION AND FOREST HEALTH","LRFH_2",IF(Implemented!$AU9953="PLANNING","PLANNING_2",IF(Implemented!$AU9953="SUSTAINABLE TRANSPORTATION","SUST_TRANSP_2",""))))))))))))))))</f>
        <v/>
      </c>
      <c r="D9953" t="str">
        <f>IF(Implemented!$AU9953="CLEAN TRANSPORTATION AND EQUIPMENT","CTE_3",IF(Implemented!$AU9953="TRANSIT","TRANSIT_3",IF(Implemented!$AU9953="AFFORDABLE HOUSING AND SUSTAINABLE COMMUNITIES","AHSC_3",IF(Implemented!$AU9953="ACTIVE TRANSPORTATION","AT_3",IF(Implemented!$AU9953="ENERGY EFFICIENCY OR RENEWABLE ENERGY","EERE_3",IF(Implemented!$AU9953="WATER USE AND ENERGY EFFICIENCY","WUEE_3",IF(Implemented!$AU9953="JOBS TRAINING AND WORKFORCE DEVELOPMENT","JOBS_3",IF(Implemented!$AU9953="TECHNICAL ASSISTANCE AND CAPACITY BUILDING","TA_3",IF(Implemented!$AU9953="LAND CONSERVATION","LC_3",IF(Implemented!$AU9953="URBAN FORESTRY AND URBAN GREENING","UFUG_3",IF(Implemented!$AU9953="WASTE DIVERSION AND UTILIZATION","WDU_3",IF(Implemented!$AU9953="WOODSMOKE REDUCTION","WR_3",IF(Implemented!$AU9953="HEALTHY SOILS","HS_3",IF(Implemented!$AU9953="LAND RESTORATION AND FOREST HEALTH","LRFH_3",IF(Implemented!$AU9953="PLANNING","PLANNING_3",IF(Implemented!$AU9953="SUSTAINABLE TRANSPORTATION","SUST_TRANSP_3",""))))))))))))))))</f>
        <v/>
      </c>
    </row>
    <row r="9954" spans="1:4" ht="14.4" x14ac:dyDescent="0.3">
      <c r="A99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54" t="str">
        <f>IF(Implemented!$AU9954="CLEAN TRANSPORTATION AND EQUIPMENT","CTE_2",IF(Implemented!$AU9954="TRANSIT","TRANSIT_2",IF(Implemented!$AU9954="AFFORDABLE HOUSING AND SUSTAINABLE COMMUNITIES","AHSC_2",IF(Implemented!$AU9954="ACTIVE TRANSPORTATION","AT_2",IF(Implemented!$AU9954="ENERGY EFFICIENCY OR RENEWABLE ENERGY","EERE_2",IF(Implemented!$AU9954="WATER USE AND ENERGY EFFICIENCY","WUEE_2",IF(Implemented!$AU9954="JOBS TRAINING AND WORKFORCE DEVELOPMENT","JOBS_2",IF(Implemented!$AU9954="TECHNICAL ASSISTANCE AND CAPACITY BUILDING","TA_2",IF(Implemented!$AU9954="LAND CONSERVATION","LC_2",IF(Implemented!$AU9954="URBAN FORESTRY AND URBAN GREENING","UFUG_2",IF(Implemented!$AU9954="WASTE DIVERSION AND UTILIZATION","WDU_2",IF(Implemented!$AU9954="WOODSMOKE REDUCTION","WR_2",IF(Implemented!$AU9954="HEALTHY SOILS","HS_2",IF(Implemented!$AU9954="LAND RESTORATION AND FOREST HEALTH","LRFH_2",IF(Implemented!$AU9954="PLANNING","PLANNING_2",IF(Implemented!$AU9954="SUSTAINABLE TRANSPORTATION","SUST_TRANSP_2",""))))))))))))))))</f>
        <v/>
      </c>
      <c r="D9954" t="str">
        <f>IF(Implemented!$AU9954="CLEAN TRANSPORTATION AND EQUIPMENT","CTE_3",IF(Implemented!$AU9954="TRANSIT","TRANSIT_3",IF(Implemented!$AU9954="AFFORDABLE HOUSING AND SUSTAINABLE COMMUNITIES","AHSC_3",IF(Implemented!$AU9954="ACTIVE TRANSPORTATION","AT_3",IF(Implemented!$AU9954="ENERGY EFFICIENCY OR RENEWABLE ENERGY","EERE_3",IF(Implemented!$AU9954="WATER USE AND ENERGY EFFICIENCY","WUEE_3",IF(Implemented!$AU9954="JOBS TRAINING AND WORKFORCE DEVELOPMENT","JOBS_3",IF(Implemented!$AU9954="TECHNICAL ASSISTANCE AND CAPACITY BUILDING","TA_3",IF(Implemented!$AU9954="LAND CONSERVATION","LC_3",IF(Implemented!$AU9954="URBAN FORESTRY AND URBAN GREENING","UFUG_3",IF(Implemented!$AU9954="WASTE DIVERSION AND UTILIZATION","WDU_3",IF(Implemented!$AU9954="WOODSMOKE REDUCTION","WR_3",IF(Implemented!$AU9954="HEALTHY SOILS","HS_3",IF(Implemented!$AU9954="LAND RESTORATION AND FOREST HEALTH","LRFH_3",IF(Implemented!$AU9954="PLANNING","PLANNING_3",IF(Implemented!$AU9954="SUSTAINABLE TRANSPORTATION","SUST_TRANSP_3",""))))))))))))))))</f>
        <v/>
      </c>
    </row>
    <row r="9955" spans="1:4" ht="14.4" x14ac:dyDescent="0.3">
      <c r="A99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55" t="str">
        <f>IF(Implemented!$AU9955="CLEAN TRANSPORTATION AND EQUIPMENT","CTE_2",IF(Implemented!$AU9955="TRANSIT","TRANSIT_2",IF(Implemented!$AU9955="AFFORDABLE HOUSING AND SUSTAINABLE COMMUNITIES","AHSC_2",IF(Implemented!$AU9955="ACTIVE TRANSPORTATION","AT_2",IF(Implemented!$AU9955="ENERGY EFFICIENCY OR RENEWABLE ENERGY","EERE_2",IF(Implemented!$AU9955="WATER USE AND ENERGY EFFICIENCY","WUEE_2",IF(Implemented!$AU9955="JOBS TRAINING AND WORKFORCE DEVELOPMENT","JOBS_2",IF(Implemented!$AU9955="TECHNICAL ASSISTANCE AND CAPACITY BUILDING","TA_2",IF(Implemented!$AU9955="LAND CONSERVATION","LC_2",IF(Implemented!$AU9955="URBAN FORESTRY AND URBAN GREENING","UFUG_2",IF(Implemented!$AU9955="WASTE DIVERSION AND UTILIZATION","WDU_2",IF(Implemented!$AU9955="WOODSMOKE REDUCTION","WR_2",IF(Implemented!$AU9955="HEALTHY SOILS","HS_2",IF(Implemented!$AU9955="LAND RESTORATION AND FOREST HEALTH","LRFH_2",IF(Implemented!$AU9955="PLANNING","PLANNING_2",IF(Implemented!$AU9955="SUSTAINABLE TRANSPORTATION","SUST_TRANSP_2",""))))))))))))))))</f>
        <v/>
      </c>
      <c r="D9955" t="str">
        <f>IF(Implemented!$AU9955="CLEAN TRANSPORTATION AND EQUIPMENT","CTE_3",IF(Implemented!$AU9955="TRANSIT","TRANSIT_3",IF(Implemented!$AU9955="AFFORDABLE HOUSING AND SUSTAINABLE COMMUNITIES","AHSC_3",IF(Implemented!$AU9955="ACTIVE TRANSPORTATION","AT_3",IF(Implemented!$AU9955="ENERGY EFFICIENCY OR RENEWABLE ENERGY","EERE_3",IF(Implemented!$AU9955="WATER USE AND ENERGY EFFICIENCY","WUEE_3",IF(Implemented!$AU9955="JOBS TRAINING AND WORKFORCE DEVELOPMENT","JOBS_3",IF(Implemented!$AU9955="TECHNICAL ASSISTANCE AND CAPACITY BUILDING","TA_3",IF(Implemented!$AU9955="LAND CONSERVATION","LC_3",IF(Implemented!$AU9955="URBAN FORESTRY AND URBAN GREENING","UFUG_3",IF(Implemented!$AU9955="WASTE DIVERSION AND UTILIZATION","WDU_3",IF(Implemented!$AU9955="WOODSMOKE REDUCTION","WR_3",IF(Implemented!$AU9955="HEALTHY SOILS","HS_3",IF(Implemented!$AU9955="LAND RESTORATION AND FOREST HEALTH","LRFH_3",IF(Implemented!$AU9955="PLANNING","PLANNING_3",IF(Implemented!$AU9955="SUSTAINABLE TRANSPORTATION","SUST_TRANSP_3",""))))))))))))))))</f>
        <v/>
      </c>
    </row>
    <row r="9956" spans="1:4" ht="14.4" x14ac:dyDescent="0.3">
      <c r="A99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56" t="str">
        <f>IF(Implemented!$AU9956="CLEAN TRANSPORTATION AND EQUIPMENT","CTE_2",IF(Implemented!$AU9956="TRANSIT","TRANSIT_2",IF(Implemented!$AU9956="AFFORDABLE HOUSING AND SUSTAINABLE COMMUNITIES","AHSC_2",IF(Implemented!$AU9956="ACTIVE TRANSPORTATION","AT_2",IF(Implemented!$AU9956="ENERGY EFFICIENCY OR RENEWABLE ENERGY","EERE_2",IF(Implemented!$AU9956="WATER USE AND ENERGY EFFICIENCY","WUEE_2",IF(Implemented!$AU9956="JOBS TRAINING AND WORKFORCE DEVELOPMENT","JOBS_2",IF(Implemented!$AU9956="TECHNICAL ASSISTANCE AND CAPACITY BUILDING","TA_2",IF(Implemented!$AU9956="LAND CONSERVATION","LC_2",IF(Implemented!$AU9956="URBAN FORESTRY AND URBAN GREENING","UFUG_2",IF(Implemented!$AU9956="WASTE DIVERSION AND UTILIZATION","WDU_2",IF(Implemented!$AU9956="WOODSMOKE REDUCTION","WR_2",IF(Implemented!$AU9956="HEALTHY SOILS","HS_2",IF(Implemented!$AU9956="LAND RESTORATION AND FOREST HEALTH","LRFH_2",IF(Implemented!$AU9956="PLANNING","PLANNING_2",IF(Implemented!$AU9956="SUSTAINABLE TRANSPORTATION","SUST_TRANSP_2",""))))))))))))))))</f>
        <v/>
      </c>
      <c r="D9956" t="str">
        <f>IF(Implemented!$AU9956="CLEAN TRANSPORTATION AND EQUIPMENT","CTE_3",IF(Implemented!$AU9956="TRANSIT","TRANSIT_3",IF(Implemented!$AU9956="AFFORDABLE HOUSING AND SUSTAINABLE COMMUNITIES","AHSC_3",IF(Implemented!$AU9956="ACTIVE TRANSPORTATION","AT_3",IF(Implemented!$AU9956="ENERGY EFFICIENCY OR RENEWABLE ENERGY","EERE_3",IF(Implemented!$AU9956="WATER USE AND ENERGY EFFICIENCY","WUEE_3",IF(Implemented!$AU9956="JOBS TRAINING AND WORKFORCE DEVELOPMENT","JOBS_3",IF(Implemented!$AU9956="TECHNICAL ASSISTANCE AND CAPACITY BUILDING","TA_3",IF(Implemented!$AU9956="LAND CONSERVATION","LC_3",IF(Implemented!$AU9956="URBAN FORESTRY AND URBAN GREENING","UFUG_3",IF(Implemented!$AU9956="WASTE DIVERSION AND UTILIZATION","WDU_3",IF(Implemented!$AU9956="WOODSMOKE REDUCTION","WR_3",IF(Implemented!$AU9956="HEALTHY SOILS","HS_3",IF(Implemented!$AU9956="LAND RESTORATION AND FOREST HEALTH","LRFH_3",IF(Implemented!$AU9956="PLANNING","PLANNING_3",IF(Implemented!$AU9956="SUSTAINABLE TRANSPORTATION","SUST_TRANSP_3",""))))))))))))))))</f>
        <v/>
      </c>
    </row>
    <row r="9957" spans="1:4" ht="14.4" x14ac:dyDescent="0.3">
      <c r="A99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57" t="str">
        <f>IF(Implemented!$AU9957="CLEAN TRANSPORTATION AND EQUIPMENT","CTE_2",IF(Implemented!$AU9957="TRANSIT","TRANSIT_2",IF(Implemented!$AU9957="AFFORDABLE HOUSING AND SUSTAINABLE COMMUNITIES","AHSC_2",IF(Implemented!$AU9957="ACTIVE TRANSPORTATION","AT_2",IF(Implemented!$AU9957="ENERGY EFFICIENCY OR RENEWABLE ENERGY","EERE_2",IF(Implemented!$AU9957="WATER USE AND ENERGY EFFICIENCY","WUEE_2",IF(Implemented!$AU9957="JOBS TRAINING AND WORKFORCE DEVELOPMENT","JOBS_2",IF(Implemented!$AU9957="TECHNICAL ASSISTANCE AND CAPACITY BUILDING","TA_2",IF(Implemented!$AU9957="LAND CONSERVATION","LC_2",IF(Implemented!$AU9957="URBAN FORESTRY AND URBAN GREENING","UFUG_2",IF(Implemented!$AU9957="WASTE DIVERSION AND UTILIZATION","WDU_2",IF(Implemented!$AU9957="WOODSMOKE REDUCTION","WR_2",IF(Implemented!$AU9957="HEALTHY SOILS","HS_2",IF(Implemented!$AU9957="LAND RESTORATION AND FOREST HEALTH","LRFH_2",IF(Implemented!$AU9957="PLANNING","PLANNING_2",IF(Implemented!$AU9957="SUSTAINABLE TRANSPORTATION","SUST_TRANSP_2",""))))))))))))))))</f>
        <v/>
      </c>
      <c r="D9957" t="str">
        <f>IF(Implemented!$AU9957="CLEAN TRANSPORTATION AND EQUIPMENT","CTE_3",IF(Implemented!$AU9957="TRANSIT","TRANSIT_3",IF(Implemented!$AU9957="AFFORDABLE HOUSING AND SUSTAINABLE COMMUNITIES","AHSC_3",IF(Implemented!$AU9957="ACTIVE TRANSPORTATION","AT_3",IF(Implemented!$AU9957="ENERGY EFFICIENCY OR RENEWABLE ENERGY","EERE_3",IF(Implemented!$AU9957="WATER USE AND ENERGY EFFICIENCY","WUEE_3",IF(Implemented!$AU9957="JOBS TRAINING AND WORKFORCE DEVELOPMENT","JOBS_3",IF(Implemented!$AU9957="TECHNICAL ASSISTANCE AND CAPACITY BUILDING","TA_3",IF(Implemented!$AU9957="LAND CONSERVATION","LC_3",IF(Implemented!$AU9957="URBAN FORESTRY AND URBAN GREENING","UFUG_3",IF(Implemented!$AU9957="WASTE DIVERSION AND UTILIZATION","WDU_3",IF(Implemented!$AU9957="WOODSMOKE REDUCTION","WR_3",IF(Implemented!$AU9957="HEALTHY SOILS","HS_3",IF(Implemented!$AU9957="LAND RESTORATION AND FOREST HEALTH","LRFH_3",IF(Implemented!$AU9957="PLANNING","PLANNING_3",IF(Implemented!$AU9957="SUSTAINABLE TRANSPORTATION","SUST_TRANSP_3",""))))))))))))))))</f>
        <v/>
      </c>
    </row>
    <row r="9958" spans="1:4" ht="14.4" x14ac:dyDescent="0.3">
      <c r="A99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58" t="str">
        <f>IF(Implemented!$AU9958="CLEAN TRANSPORTATION AND EQUIPMENT","CTE_2",IF(Implemented!$AU9958="TRANSIT","TRANSIT_2",IF(Implemented!$AU9958="AFFORDABLE HOUSING AND SUSTAINABLE COMMUNITIES","AHSC_2",IF(Implemented!$AU9958="ACTIVE TRANSPORTATION","AT_2",IF(Implemented!$AU9958="ENERGY EFFICIENCY OR RENEWABLE ENERGY","EERE_2",IF(Implemented!$AU9958="WATER USE AND ENERGY EFFICIENCY","WUEE_2",IF(Implemented!$AU9958="JOBS TRAINING AND WORKFORCE DEVELOPMENT","JOBS_2",IF(Implemented!$AU9958="TECHNICAL ASSISTANCE AND CAPACITY BUILDING","TA_2",IF(Implemented!$AU9958="LAND CONSERVATION","LC_2",IF(Implemented!$AU9958="URBAN FORESTRY AND URBAN GREENING","UFUG_2",IF(Implemented!$AU9958="WASTE DIVERSION AND UTILIZATION","WDU_2",IF(Implemented!$AU9958="WOODSMOKE REDUCTION","WR_2",IF(Implemented!$AU9958="HEALTHY SOILS","HS_2",IF(Implemented!$AU9958="LAND RESTORATION AND FOREST HEALTH","LRFH_2",IF(Implemented!$AU9958="PLANNING","PLANNING_2",IF(Implemented!$AU9958="SUSTAINABLE TRANSPORTATION","SUST_TRANSP_2",""))))))))))))))))</f>
        <v/>
      </c>
      <c r="D9958" t="str">
        <f>IF(Implemented!$AU9958="CLEAN TRANSPORTATION AND EQUIPMENT","CTE_3",IF(Implemented!$AU9958="TRANSIT","TRANSIT_3",IF(Implemented!$AU9958="AFFORDABLE HOUSING AND SUSTAINABLE COMMUNITIES","AHSC_3",IF(Implemented!$AU9958="ACTIVE TRANSPORTATION","AT_3",IF(Implemented!$AU9958="ENERGY EFFICIENCY OR RENEWABLE ENERGY","EERE_3",IF(Implemented!$AU9958="WATER USE AND ENERGY EFFICIENCY","WUEE_3",IF(Implemented!$AU9958="JOBS TRAINING AND WORKFORCE DEVELOPMENT","JOBS_3",IF(Implemented!$AU9958="TECHNICAL ASSISTANCE AND CAPACITY BUILDING","TA_3",IF(Implemented!$AU9958="LAND CONSERVATION","LC_3",IF(Implemented!$AU9958="URBAN FORESTRY AND URBAN GREENING","UFUG_3",IF(Implemented!$AU9958="WASTE DIVERSION AND UTILIZATION","WDU_3",IF(Implemented!$AU9958="WOODSMOKE REDUCTION","WR_3",IF(Implemented!$AU9958="HEALTHY SOILS","HS_3",IF(Implemented!$AU9958="LAND RESTORATION AND FOREST HEALTH","LRFH_3",IF(Implemented!$AU9958="PLANNING","PLANNING_3",IF(Implemented!$AU9958="SUSTAINABLE TRANSPORTATION","SUST_TRANSP_3",""))))))))))))))))</f>
        <v/>
      </c>
    </row>
    <row r="9959" spans="1:4" ht="14.4" x14ac:dyDescent="0.3">
      <c r="A99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59" t="str">
        <f>IF(Implemented!$AU9959="CLEAN TRANSPORTATION AND EQUIPMENT","CTE_2",IF(Implemented!$AU9959="TRANSIT","TRANSIT_2",IF(Implemented!$AU9959="AFFORDABLE HOUSING AND SUSTAINABLE COMMUNITIES","AHSC_2",IF(Implemented!$AU9959="ACTIVE TRANSPORTATION","AT_2",IF(Implemented!$AU9959="ENERGY EFFICIENCY OR RENEWABLE ENERGY","EERE_2",IF(Implemented!$AU9959="WATER USE AND ENERGY EFFICIENCY","WUEE_2",IF(Implemented!$AU9959="JOBS TRAINING AND WORKFORCE DEVELOPMENT","JOBS_2",IF(Implemented!$AU9959="TECHNICAL ASSISTANCE AND CAPACITY BUILDING","TA_2",IF(Implemented!$AU9959="LAND CONSERVATION","LC_2",IF(Implemented!$AU9959="URBAN FORESTRY AND URBAN GREENING","UFUG_2",IF(Implemented!$AU9959="WASTE DIVERSION AND UTILIZATION","WDU_2",IF(Implemented!$AU9959="WOODSMOKE REDUCTION","WR_2",IF(Implemented!$AU9959="HEALTHY SOILS","HS_2",IF(Implemented!$AU9959="LAND RESTORATION AND FOREST HEALTH","LRFH_2",IF(Implemented!$AU9959="PLANNING","PLANNING_2",IF(Implemented!$AU9959="SUSTAINABLE TRANSPORTATION","SUST_TRANSP_2",""))))))))))))))))</f>
        <v/>
      </c>
      <c r="D9959" t="str">
        <f>IF(Implemented!$AU9959="CLEAN TRANSPORTATION AND EQUIPMENT","CTE_3",IF(Implemented!$AU9959="TRANSIT","TRANSIT_3",IF(Implemented!$AU9959="AFFORDABLE HOUSING AND SUSTAINABLE COMMUNITIES","AHSC_3",IF(Implemented!$AU9959="ACTIVE TRANSPORTATION","AT_3",IF(Implemented!$AU9959="ENERGY EFFICIENCY OR RENEWABLE ENERGY","EERE_3",IF(Implemented!$AU9959="WATER USE AND ENERGY EFFICIENCY","WUEE_3",IF(Implemented!$AU9959="JOBS TRAINING AND WORKFORCE DEVELOPMENT","JOBS_3",IF(Implemented!$AU9959="TECHNICAL ASSISTANCE AND CAPACITY BUILDING","TA_3",IF(Implemented!$AU9959="LAND CONSERVATION","LC_3",IF(Implemented!$AU9959="URBAN FORESTRY AND URBAN GREENING","UFUG_3",IF(Implemented!$AU9959="WASTE DIVERSION AND UTILIZATION","WDU_3",IF(Implemented!$AU9959="WOODSMOKE REDUCTION","WR_3",IF(Implemented!$AU9959="HEALTHY SOILS","HS_3",IF(Implemented!$AU9959="LAND RESTORATION AND FOREST HEALTH","LRFH_3",IF(Implemented!$AU9959="PLANNING","PLANNING_3",IF(Implemented!$AU9959="SUSTAINABLE TRANSPORTATION","SUST_TRANSP_3",""))))))))))))))))</f>
        <v/>
      </c>
    </row>
    <row r="9960" spans="1:4" ht="14.4" x14ac:dyDescent="0.3">
      <c r="A99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60" t="str">
        <f>IF(Implemented!$AU9960="CLEAN TRANSPORTATION AND EQUIPMENT","CTE_2",IF(Implemented!$AU9960="TRANSIT","TRANSIT_2",IF(Implemented!$AU9960="AFFORDABLE HOUSING AND SUSTAINABLE COMMUNITIES","AHSC_2",IF(Implemented!$AU9960="ACTIVE TRANSPORTATION","AT_2",IF(Implemented!$AU9960="ENERGY EFFICIENCY OR RENEWABLE ENERGY","EERE_2",IF(Implemented!$AU9960="WATER USE AND ENERGY EFFICIENCY","WUEE_2",IF(Implemented!$AU9960="JOBS TRAINING AND WORKFORCE DEVELOPMENT","JOBS_2",IF(Implemented!$AU9960="TECHNICAL ASSISTANCE AND CAPACITY BUILDING","TA_2",IF(Implemented!$AU9960="LAND CONSERVATION","LC_2",IF(Implemented!$AU9960="URBAN FORESTRY AND URBAN GREENING","UFUG_2",IF(Implemented!$AU9960="WASTE DIVERSION AND UTILIZATION","WDU_2",IF(Implemented!$AU9960="WOODSMOKE REDUCTION","WR_2",IF(Implemented!$AU9960="HEALTHY SOILS","HS_2",IF(Implemented!$AU9960="LAND RESTORATION AND FOREST HEALTH","LRFH_2",IF(Implemented!$AU9960="PLANNING","PLANNING_2",IF(Implemented!$AU9960="SUSTAINABLE TRANSPORTATION","SUST_TRANSP_2",""))))))))))))))))</f>
        <v/>
      </c>
      <c r="D9960" t="str">
        <f>IF(Implemented!$AU9960="CLEAN TRANSPORTATION AND EQUIPMENT","CTE_3",IF(Implemented!$AU9960="TRANSIT","TRANSIT_3",IF(Implemented!$AU9960="AFFORDABLE HOUSING AND SUSTAINABLE COMMUNITIES","AHSC_3",IF(Implemented!$AU9960="ACTIVE TRANSPORTATION","AT_3",IF(Implemented!$AU9960="ENERGY EFFICIENCY OR RENEWABLE ENERGY","EERE_3",IF(Implemented!$AU9960="WATER USE AND ENERGY EFFICIENCY","WUEE_3",IF(Implemented!$AU9960="JOBS TRAINING AND WORKFORCE DEVELOPMENT","JOBS_3",IF(Implemented!$AU9960="TECHNICAL ASSISTANCE AND CAPACITY BUILDING","TA_3",IF(Implemented!$AU9960="LAND CONSERVATION","LC_3",IF(Implemented!$AU9960="URBAN FORESTRY AND URBAN GREENING","UFUG_3",IF(Implemented!$AU9960="WASTE DIVERSION AND UTILIZATION","WDU_3",IF(Implemented!$AU9960="WOODSMOKE REDUCTION","WR_3",IF(Implemented!$AU9960="HEALTHY SOILS","HS_3",IF(Implemented!$AU9960="LAND RESTORATION AND FOREST HEALTH","LRFH_3",IF(Implemented!$AU9960="PLANNING","PLANNING_3",IF(Implemented!$AU9960="SUSTAINABLE TRANSPORTATION","SUST_TRANSP_3",""))))))))))))))))</f>
        <v/>
      </c>
    </row>
    <row r="9961" spans="1:4" ht="14.4" x14ac:dyDescent="0.3">
      <c r="A99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61" t="str">
        <f>IF(Implemented!$AU9961="CLEAN TRANSPORTATION AND EQUIPMENT","CTE_2",IF(Implemented!$AU9961="TRANSIT","TRANSIT_2",IF(Implemented!$AU9961="AFFORDABLE HOUSING AND SUSTAINABLE COMMUNITIES","AHSC_2",IF(Implemented!$AU9961="ACTIVE TRANSPORTATION","AT_2",IF(Implemented!$AU9961="ENERGY EFFICIENCY OR RENEWABLE ENERGY","EERE_2",IF(Implemented!$AU9961="WATER USE AND ENERGY EFFICIENCY","WUEE_2",IF(Implemented!$AU9961="JOBS TRAINING AND WORKFORCE DEVELOPMENT","JOBS_2",IF(Implemented!$AU9961="TECHNICAL ASSISTANCE AND CAPACITY BUILDING","TA_2",IF(Implemented!$AU9961="LAND CONSERVATION","LC_2",IF(Implemented!$AU9961="URBAN FORESTRY AND URBAN GREENING","UFUG_2",IF(Implemented!$AU9961="WASTE DIVERSION AND UTILIZATION","WDU_2",IF(Implemented!$AU9961="WOODSMOKE REDUCTION","WR_2",IF(Implemented!$AU9961="HEALTHY SOILS","HS_2",IF(Implemented!$AU9961="LAND RESTORATION AND FOREST HEALTH","LRFH_2",IF(Implemented!$AU9961="PLANNING","PLANNING_2",IF(Implemented!$AU9961="SUSTAINABLE TRANSPORTATION","SUST_TRANSP_2",""))))))))))))))))</f>
        <v/>
      </c>
      <c r="D9961" t="str">
        <f>IF(Implemented!$AU9961="CLEAN TRANSPORTATION AND EQUIPMENT","CTE_3",IF(Implemented!$AU9961="TRANSIT","TRANSIT_3",IF(Implemented!$AU9961="AFFORDABLE HOUSING AND SUSTAINABLE COMMUNITIES","AHSC_3",IF(Implemented!$AU9961="ACTIVE TRANSPORTATION","AT_3",IF(Implemented!$AU9961="ENERGY EFFICIENCY OR RENEWABLE ENERGY","EERE_3",IF(Implemented!$AU9961="WATER USE AND ENERGY EFFICIENCY","WUEE_3",IF(Implemented!$AU9961="JOBS TRAINING AND WORKFORCE DEVELOPMENT","JOBS_3",IF(Implemented!$AU9961="TECHNICAL ASSISTANCE AND CAPACITY BUILDING","TA_3",IF(Implemented!$AU9961="LAND CONSERVATION","LC_3",IF(Implemented!$AU9961="URBAN FORESTRY AND URBAN GREENING","UFUG_3",IF(Implemented!$AU9961="WASTE DIVERSION AND UTILIZATION","WDU_3",IF(Implemented!$AU9961="WOODSMOKE REDUCTION","WR_3",IF(Implemented!$AU9961="HEALTHY SOILS","HS_3",IF(Implemented!$AU9961="LAND RESTORATION AND FOREST HEALTH","LRFH_3",IF(Implemented!$AU9961="PLANNING","PLANNING_3",IF(Implemented!$AU9961="SUSTAINABLE TRANSPORTATION","SUST_TRANSP_3",""))))))))))))))))</f>
        <v/>
      </c>
    </row>
    <row r="9962" spans="1:4" ht="14.4" x14ac:dyDescent="0.3">
      <c r="A99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62" t="str">
        <f>IF(Implemented!$AU9962="CLEAN TRANSPORTATION AND EQUIPMENT","CTE_2",IF(Implemented!$AU9962="TRANSIT","TRANSIT_2",IF(Implemented!$AU9962="AFFORDABLE HOUSING AND SUSTAINABLE COMMUNITIES","AHSC_2",IF(Implemented!$AU9962="ACTIVE TRANSPORTATION","AT_2",IF(Implemented!$AU9962="ENERGY EFFICIENCY OR RENEWABLE ENERGY","EERE_2",IF(Implemented!$AU9962="WATER USE AND ENERGY EFFICIENCY","WUEE_2",IF(Implemented!$AU9962="JOBS TRAINING AND WORKFORCE DEVELOPMENT","JOBS_2",IF(Implemented!$AU9962="TECHNICAL ASSISTANCE AND CAPACITY BUILDING","TA_2",IF(Implemented!$AU9962="LAND CONSERVATION","LC_2",IF(Implemented!$AU9962="URBAN FORESTRY AND URBAN GREENING","UFUG_2",IF(Implemented!$AU9962="WASTE DIVERSION AND UTILIZATION","WDU_2",IF(Implemented!$AU9962="WOODSMOKE REDUCTION","WR_2",IF(Implemented!$AU9962="HEALTHY SOILS","HS_2",IF(Implemented!$AU9962="LAND RESTORATION AND FOREST HEALTH","LRFH_2",IF(Implemented!$AU9962="PLANNING","PLANNING_2",IF(Implemented!$AU9962="SUSTAINABLE TRANSPORTATION","SUST_TRANSP_2",""))))))))))))))))</f>
        <v/>
      </c>
      <c r="D9962" t="str">
        <f>IF(Implemented!$AU9962="CLEAN TRANSPORTATION AND EQUIPMENT","CTE_3",IF(Implemented!$AU9962="TRANSIT","TRANSIT_3",IF(Implemented!$AU9962="AFFORDABLE HOUSING AND SUSTAINABLE COMMUNITIES","AHSC_3",IF(Implemented!$AU9962="ACTIVE TRANSPORTATION","AT_3",IF(Implemented!$AU9962="ENERGY EFFICIENCY OR RENEWABLE ENERGY","EERE_3",IF(Implemented!$AU9962="WATER USE AND ENERGY EFFICIENCY","WUEE_3",IF(Implemented!$AU9962="JOBS TRAINING AND WORKFORCE DEVELOPMENT","JOBS_3",IF(Implemented!$AU9962="TECHNICAL ASSISTANCE AND CAPACITY BUILDING","TA_3",IF(Implemented!$AU9962="LAND CONSERVATION","LC_3",IF(Implemented!$AU9962="URBAN FORESTRY AND URBAN GREENING","UFUG_3",IF(Implemented!$AU9962="WASTE DIVERSION AND UTILIZATION","WDU_3",IF(Implemented!$AU9962="WOODSMOKE REDUCTION","WR_3",IF(Implemented!$AU9962="HEALTHY SOILS","HS_3",IF(Implemented!$AU9962="LAND RESTORATION AND FOREST HEALTH","LRFH_3",IF(Implemented!$AU9962="PLANNING","PLANNING_3",IF(Implemented!$AU9962="SUSTAINABLE TRANSPORTATION","SUST_TRANSP_3",""))))))))))))))))</f>
        <v/>
      </c>
    </row>
    <row r="9963" spans="1:4" ht="14.4" x14ac:dyDescent="0.3">
      <c r="A99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63" t="str">
        <f>IF(Implemented!$AU9963="CLEAN TRANSPORTATION AND EQUIPMENT","CTE_2",IF(Implemented!$AU9963="TRANSIT","TRANSIT_2",IF(Implemented!$AU9963="AFFORDABLE HOUSING AND SUSTAINABLE COMMUNITIES","AHSC_2",IF(Implemented!$AU9963="ACTIVE TRANSPORTATION","AT_2",IF(Implemented!$AU9963="ENERGY EFFICIENCY OR RENEWABLE ENERGY","EERE_2",IF(Implemented!$AU9963="WATER USE AND ENERGY EFFICIENCY","WUEE_2",IF(Implemented!$AU9963="JOBS TRAINING AND WORKFORCE DEVELOPMENT","JOBS_2",IF(Implemented!$AU9963="TECHNICAL ASSISTANCE AND CAPACITY BUILDING","TA_2",IF(Implemented!$AU9963="LAND CONSERVATION","LC_2",IF(Implemented!$AU9963="URBAN FORESTRY AND URBAN GREENING","UFUG_2",IF(Implemented!$AU9963="WASTE DIVERSION AND UTILIZATION","WDU_2",IF(Implemented!$AU9963="WOODSMOKE REDUCTION","WR_2",IF(Implemented!$AU9963="HEALTHY SOILS","HS_2",IF(Implemented!$AU9963="LAND RESTORATION AND FOREST HEALTH","LRFH_2",IF(Implemented!$AU9963="PLANNING","PLANNING_2",IF(Implemented!$AU9963="SUSTAINABLE TRANSPORTATION","SUST_TRANSP_2",""))))))))))))))))</f>
        <v/>
      </c>
      <c r="D9963" t="str">
        <f>IF(Implemented!$AU9963="CLEAN TRANSPORTATION AND EQUIPMENT","CTE_3",IF(Implemented!$AU9963="TRANSIT","TRANSIT_3",IF(Implemented!$AU9963="AFFORDABLE HOUSING AND SUSTAINABLE COMMUNITIES","AHSC_3",IF(Implemented!$AU9963="ACTIVE TRANSPORTATION","AT_3",IF(Implemented!$AU9963="ENERGY EFFICIENCY OR RENEWABLE ENERGY","EERE_3",IF(Implemented!$AU9963="WATER USE AND ENERGY EFFICIENCY","WUEE_3",IF(Implemented!$AU9963="JOBS TRAINING AND WORKFORCE DEVELOPMENT","JOBS_3",IF(Implemented!$AU9963="TECHNICAL ASSISTANCE AND CAPACITY BUILDING","TA_3",IF(Implemented!$AU9963="LAND CONSERVATION","LC_3",IF(Implemented!$AU9963="URBAN FORESTRY AND URBAN GREENING","UFUG_3",IF(Implemented!$AU9963="WASTE DIVERSION AND UTILIZATION","WDU_3",IF(Implemented!$AU9963="WOODSMOKE REDUCTION","WR_3",IF(Implemented!$AU9963="HEALTHY SOILS","HS_3",IF(Implemented!$AU9963="LAND RESTORATION AND FOREST HEALTH","LRFH_3",IF(Implemented!$AU9963="PLANNING","PLANNING_3",IF(Implemented!$AU9963="SUSTAINABLE TRANSPORTATION","SUST_TRANSP_3",""))))))))))))))))</f>
        <v/>
      </c>
    </row>
    <row r="9964" spans="1:4" ht="14.4" x14ac:dyDescent="0.3">
      <c r="A99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64" t="str">
        <f>IF(Implemented!$AU9964="CLEAN TRANSPORTATION AND EQUIPMENT","CTE_2",IF(Implemented!$AU9964="TRANSIT","TRANSIT_2",IF(Implemented!$AU9964="AFFORDABLE HOUSING AND SUSTAINABLE COMMUNITIES","AHSC_2",IF(Implemented!$AU9964="ACTIVE TRANSPORTATION","AT_2",IF(Implemented!$AU9964="ENERGY EFFICIENCY OR RENEWABLE ENERGY","EERE_2",IF(Implemented!$AU9964="WATER USE AND ENERGY EFFICIENCY","WUEE_2",IF(Implemented!$AU9964="JOBS TRAINING AND WORKFORCE DEVELOPMENT","JOBS_2",IF(Implemented!$AU9964="TECHNICAL ASSISTANCE AND CAPACITY BUILDING","TA_2",IF(Implemented!$AU9964="LAND CONSERVATION","LC_2",IF(Implemented!$AU9964="URBAN FORESTRY AND URBAN GREENING","UFUG_2",IF(Implemented!$AU9964="WASTE DIVERSION AND UTILIZATION","WDU_2",IF(Implemented!$AU9964="WOODSMOKE REDUCTION","WR_2",IF(Implemented!$AU9964="HEALTHY SOILS","HS_2",IF(Implemented!$AU9964="LAND RESTORATION AND FOREST HEALTH","LRFH_2",IF(Implemented!$AU9964="PLANNING","PLANNING_2",IF(Implemented!$AU9964="SUSTAINABLE TRANSPORTATION","SUST_TRANSP_2",""))))))))))))))))</f>
        <v/>
      </c>
      <c r="D9964" t="str">
        <f>IF(Implemented!$AU9964="CLEAN TRANSPORTATION AND EQUIPMENT","CTE_3",IF(Implemented!$AU9964="TRANSIT","TRANSIT_3",IF(Implemented!$AU9964="AFFORDABLE HOUSING AND SUSTAINABLE COMMUNITIES","AHSC_3",IF(Implemented!$AU9964="ACTIVE TRANSPORTATION","AT_3",IF(Implemented!$AU9964="ENERGY EFFICIENCY OR RENEWABLE ENERGY","EERE_3",IF(Implemented!$AU9964="WATER USE AND ENERGY EFFICIENCY","WUEE_3",IF(Implemented!$AU9964="JOBS TRAINING AND WORKFORCE DEVELOPMENT","JOBS_3",IF(Implemented!$AU9964="TECHNICAL ASSISTANCE AND CAPACITY BUILDING","TA_3",IF(Implemented!$AU9964="LAND CONSERVATION","LC_3",IF(Implemented!$AU9964="URBAN FORESTRY AND URBAN GREENING","UFUG_3",IF(Implemented!$AU9964="WASTE DIVERSION AND UTILIZATION","WDU_3",IF(Implemented!$AU9964="WOODSMOKE REDUCTION","WR_3",IF(Implemented!$AU9964="HEALTHY SOILS","HS_3",IF(Implemented!$AU9964="LAND RESTORATION AND FOREST HEALTH","LRFH_3",IF(Implemented!$AU9964="PLANNING","PLANNING_3",IF(Implemented!$AU9964="SUSTAINABLE TRANSPORTATION","SUST_TRANSP_3",""))))))))))))))))</f>
        <v/>
      </c>
    </row>
    <row r="9965" spans="1:4" ht="14.4" x14ac:dyDescent="0.3">
      <c r="A99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65" t="str">
        <f>IF(Implemented!$AU9965="CLEAN TRANSPORTATION AND EQUIPMENT","CTE_2",IF(Implemented!$AU9965="TRANSIT","TRANSIT_2",IF(Implemented!$AU9965="AFFORDABLE HOUSING AND SUSTAINABLE COMMUNITIES","AHSC_2",IF(Implemented!$AU9965="ACTIVE TRANSPORTATION","AT_2",IF(Implemented!$AU9965="ENERGY EFFICIENCY OR RENEWABLE ENERGY","EERE_2",IF(Implemented!$AU9965="WATER USE AND ENERGY EFFICIENCY","WUEE_2",IF(Implemented!$AU9965="JOBS TRAINING AND WORKFORCE DEVELOPMENT","JOBS_2",IF(Implemented!$AU9965="TECHNICAL ASSISTANCE AND CAPACITY BUILDING","TA_2",IF(Implemented!$AU9965="LAND CONSERVATION","LC_2",IF(Implemented!$AU9965="URBAN FORESTRY AND URBAN GREENING","UFUG_2",IF(Implemented!$AU9965="WASTE DIVERSION AND UTILIZATION","WDU_2",IF(Implemented!$AU9965="WOODSMOKE REDUCTION","WR_2",IF(Implemented!$AU9965="HEALTHY SOILS","HS_2",IF(Implemented!$AU9965="LAND RESTORATION AND FOREST HEALTH","LRFH_2",IF(Implemented!$AU9965="PLANNING","PLANNING_2",IF(Implemented!$AU9965="SUSTAINABLE TRANSPORTATION","SUST_TRANSP_2",""))))))))))))))))</f>
        <v/>
      </c>
      <c r="D9965" t="str">
        <f>IF(Implemented!$AU9965="CLEAN TRANSPORTATION AND EQUIPMENT","CTE_3",IF(Implemented!$AU9965="TRANSIT","TRANSIT_3",IF(Implemented!$AU9965="AFFORDABLE HOUSING AND SUSTAINABLE COMMUNITIES","AHSC_3",IF(Implemented!$AU9965="ACTIVE TRANSPORTATION","AT_3",IF(Implemented!$AU9965="ENERGY EFFICIENCY OR RENEWABLE ENERGY","EERE_3",IF(Implemented!$AU9965="WATER USE AND ENERGY EFFICIENCY","WUEE_3",IF(Implemented!$AU9965="JOBS TRAINING AND WORKFORCE DEVELOPMENT","JOBS_3",IF(Implemented!$AU9965="TECHNICAL ASSISTANCE AND CAPACITY BUILDING","TA_3",IF(Implemented!$AU9965="LAND CONSERVATION","LC_3",IF(Implemented!$AU9965="URBAN FORESTRY AND URBAN GREENING","UFUG_3",IF(Implemented!$AU9965="WASTE DIVERSION AND UTILIZATION","WDU_3",IF(Implemented!$AU9965="WOODSMOKE REDUCTION","WR_3",IF(Implemented!$AU9965="HEALTHY SOILS","HS_3",IF(Implemented!$AU9965="LAND RESTORATION AND FOREST HEALTH","LRFH_3",IF(Implemented!$AU9965="PLANNING","PLANNING_3",IF(Implemented!$AU9965="SUSTAINABLE TRANSPORTATION","SUST_TRANSP_3",""))))))))))))))))</f>
        <v/>
      </c>
    </row>
    <row r="9966" spans="1:4" ht="14.4" x14ac:dyDescent="0.3">
      <c r="A99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66" t="str">
        <f>IF(Implemented!$AU9966="CLEAN TRANSPORTATION AND EQUIPMENT","CTE_2",IF(Implemented!$AU9966="TRANSIT","TRANSIT_2",IF(Implemented!$AU9966="AFFORDABLE HOUSING AND SUSTAINABLE COMMUNITIES","AHSC_2",IF(Implemented!$AU9966="ACTIVE TRANSPORTATION","AT_2",IF(Implemented!$AU9966="ENERGY EFFICIENCY OR RENEWABLE ENERGY","EERE_2",IF(Implemented!$AU9966="WATER USE AND ENERGY EFFICIENCY","WUEE_2",IF(Implemented!$AU9966="JOBS TRAINING AND WORKFORCE DEVELOPMENT","JOBS_2",IF(Implemented!$AU9966="TECHNICAL ASSISTANCE AND CAPACITY BUILDING","TA_2",IF(Implemented!$AU9966="LAND CONSERVATION","LC_2",IF(Implemented!$AU9966="URBAN FORESTRY AND URBAN GREENING","UFUG_2",IF(Implemented!$AU9966="WASTE DIVERSION AND UTILIZATION","WDU_2",IF(Implemented!$AU9966="WOODSMOKE REDUCTION","WR_2",IF(Implemented!$AU9966="HEALTHY SOILS","HS_2",IF(Implemented!$AU9966="LAND RESTORATION AND FOREST HEALTH","LRFH_2",IF(Implemented!$AU9966="PLANNING","PLANNING_2",IF(Implemented!$AU9966="SUSTAINABLE TRANSPORTATION","SUST_TRANSP_2",""))))))))))))))))</f>
        <v/>
      </c>
      <c r="D9966" t="str">
        <f>IF(Implemented!$AU9966="CLEAN TRANSPORTATION AND EQUIPMENT","CTE_3",IF(Implemented!$AU9966="TRANSIT","TRANSIT_3",IF(Implemented!$AU9966="AFFORDABLE HOUSING AND SUSTAINABLE COMMUNITIES","AHSC_3",IF(Implemented!$AU9966="ACTIVE TRANSPORTATION","AT_3",IF(Implemented!$AU9966="ENERGY EFFICIENCY OR RENEWABLE ENERGY","EERE_3",IF(Implemented!$AU9966="WATER USE AND ENERGY EFFICIENCY","WUEE_3",IF(Implemented!$AU9966="JOBS TRAINING AND WORKFORCE DEVELOPMENT","JOBS_3",IF(Implemented!$AU9966="TECHNICAL ASSISTANCE AND CAPACITY BUILDING","TA_3",IF(Implemented!$AU9966="LAND CONSERVATION","LC_3",IF(Implemented!$AU9966="URBAN FORESTRY AND URBAN GREENING","UFUG_3",IF(Implemented!$AU9966="WASTE DIVERSION AND UTILIZATION","WDU_3",IF(Implemented!$AU9966="WOODSMOKE REDUCTION","WR_3",IF(Implemented!$AU9966="HEALTHY SOILS","HS_3",IF(Implemented!$AU9966="LAND RESTORATION AND FOREST HEALTH","LRFH_3",IF(Implemented!$AU9966="PLANNING","PLANNING_3",IF(Implemented!$AU9966="SUSTAINABLE TRANSPORTATION","SUST_TRANSP_3",""))))))))))))))))</f>
        <v/>
      </c>
    </row>
    <row r="9967" spans="1:4" ht="14.4" x14ac:dyDescent="0.3">
      <c r="A99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67" t="str">
        <f>IF(Implemented!$AU9967="CLEAN TRANSPORTATION AND EQUIPMENT","CTE_2",IF(Implemented!$AU9967="TRANSIT","TRANSIT_2",IF(Implemented!$AU9967="AFFORDABLE HOUSING AND SUSTAINABLE COMMUNITIES","AHSC_2",IF(Implemented!$AU9967="ACTIVE TRANSPORTATION","AT_2",IF(Implemented!$AU9967="ENERGY EFFICIENCY OR RENEWABLE ENERGY","EERE_2",IF(Implemented!$AU9967="WATER USE AND ENERGY EFFICIENCY","WUEE_2",IF(Implemented!$AU9967="JOBS TRAINING AND WORKFORCE DEVELOPMENT","JOBS_2",IF(Implemented!$AU9967="TECHNICAL ASSISTANCE AND CAPACITY BUILDING","TA_2",IF(Implemented!$AU9967="LAND CONSERVATION","LC_2",IF(Implemented!$AU9967="URBAN FORESTRY AND URBAN GREENING","UFUG_2",IF(Implemented!$AU9967="WASTE DIVERSION AND UTILIZATION","WDU_2",IF(Implemented!$AU9967="WOODSMOKE REDUCTION","WR_2",IF(Implemented!$AU9967="HEALTHY SOILS","HS_2",IF(Implemented!$AU9967="LAND RESTORATION AND FOREST HEALTH","LRFH_2",IF(Implemented!$AU9967="PLANNING","PLANNING_2",IF(Implemented!$AU9967="SUSTAINABLE TRANSPORTATION","SUST_TRANSP_2",""))))))))))))))))</f>
        <v/>
      </c>
      <c r="D9967" t="str">
        <f>IF(Implemented!$AU9967="CLEAN TRANSPORTATION AND EQUIPMENT","CTE_3",IF(Implemented!$AU9967="TRANSIT","TRANSIT_3",IF(Implemented!$AU9967="AFFORDABLE HOUSING AND SUSTAINABLE COMMUNITIES","AHSC_3",IF(Implemented!$AU9967="ACTIVE TRANSPORTATION","AT_3",IF(Implemented!$AU9967="ENERGY EFFICIENCY OR RENEWABLE ENERGY","EERE_3",IF(Implemented!$AU9967="WATER USE AND ENERGY EFFICIENCY","WUEE_3",IF(Implemented!$AU9967="JOBS TRAINING AND WORKFORCE DEVELOPMENT","JOBS_3",IF(Implemented!$AU9967="TECHNICAL ASSISTANCE AND CAPACITY BUILDING","TA_3",IF(Implemented!$AU9967="LAND CONSERVATION","LC_3",IF(Implemented!$AU9967="URBAN FORESTRY AND URBAN GREENING","UFUG_3",IF(Implemented!$AU9967="WASTE DIVERSION AND UTILIZATION","WDU_3",IF(Implemented!$AU9967="WOODSMOKE REDUCTION","WR_3",IF(Implemented!$AU9967="HEALTHY SOILS","HS_3",IF(Implemented!$AU9967="LAND RESTORATION AND FOREST HEALTH","LRFH_3",IF(Implemented!$AU9967="PLANNING","PLANNING_3",IF(Implemented!$AU9967="SUSTAINABLE TRANSPORTATION","SUST_TRANSP_3",""))))))))))))))))</f>
        <v/>
      </c>
    </row>
    <row r="9968" spans="1:4" ht="14.4" x14ac:dyDescent="0.3">
      <c r="A99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68" t="str">
        <f>IF(Implemented!$AU9968="CLEAN TRANSPORTATION AND EQUIPMENT","CTE_2",IF(Implemented!$AU9968="TRANSIT","TRANSIT_2",IF(Implemented!$AU9968="AFFORDABLE HOUSING AND SUSTAINABLE COMMUNITIES","AHSC_2",IF(Implemented!$AU9968="ACTIVE TRANSPORTATION","AT_2",IF(Implemented!$AU9968="ENERGY EFFICIENCY OR RENEWABLE ENERGY","EERE_2",IF(Implemented!$AU9968="WATER USE AND ENERGY EFFICIENCY","WUEE_2",IF(Implemented!$AU9968="JOBS TRAINING AND WORKFORCE DEVELOPMENT","JOBS_2",IF(Implemented!$AU9968="TECHNICAL ASSISTANCE AND CAPACITY BUILDING","TA_2",IF(Implemented!$AU9968="LAND CONSERVATION","LC_2",IF(Implemented!$AU9968="URBAN FORESTRY AND URBAN GREENING","UFUG_2",IF(Implemented!$AU9968="WASTE DIVERSION AND UTILIZATION","WDU_2",IF(Implemented!$AU9968="WOODSMOKE REDUCTION","WR_2",IF(Implemented!$AU9968="HEALTHY SOILS","HS_2",IF(Implemented!$AU9968="LAND RESTORATION AND FOREST HEALTH","LRFH_2",IF(Implemented!$AU9968="PLANNING","PLANNING_2",IF(Implemented!$AU9968="SUSTAINABLE TRANSPORTATION","SUST_TRANSP_2",""))))))))))))))))</f>
        <v/>
      </c>
      <c r="D9968" t="str">
        <f>IF(Implemented!$AU9968="CLEAN TRANSPORTATION AND EQUIPMENT","CTE_3",IF(Implemented!$AU9968="TRANSIT","TRANSIT_3",IF(Implemented!$AU9968="AFFORDABLE HOUSING AND SUSTAINABLE COMMUNITIES","AHSC_3",IF(Implemented!$AU9968="ACTIVE TRANSPORTATION","AT_3",IF(Implemented!$AU9968="ENERGY EFFICIENCY OR RENEWABLE ENERGY","EERE_3",IF(Implemented!$AU9968="WATER USE AND ENERGY EFFICIENCY","WUEE_3",IF(Implemented!$AU9968="JOBS TRAINING AND WORKFORCE DEVELOPMENT","JOBS_3",IF(Implemented!$AU9968="TECHNICAL ASSISTANCE AND CAPACITY BUILDING","TA_3",IF(Implemented!$AU9968="LAND CONSERVATION","LC_3",IF(Implemented!$AU9968="URBAN FORESTRY AND URBAN GREENING","UFUG_3",IF(Implemented!$AU9968="WASTE DIVERSION AND UTILIZATION","WDU_3",IF(Implemented!$AU9968="WOODSMOKE REDUCTION","WR_3",IF(Implemented!$AU9968="HEALTHY SOILS","HS_3",IF(Implemented!$AU9968="LAND RESTORATION AND FOREST HEALTH","LRFH_3",IF(Implemented!$AU9968="PLANNING","PLANNING_3",IF(Implemented!$AU9968="SUSTAINABLE TRANSPORTATION","SUST_TRANSP_3",""))))))))))))))))</f>
        <v/>
      </c>
    </row>
    <row r="9969" spans="1:4" ht="14.4" x14ac:dyDescent="0.3">
      <c r="A99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69" t="str">
        <f>IF(Implemented!$AU9969="CLEAN TRANSPORTATION AND EQUIPMENT","CTE_2",IF(Implemented!$AU9969="TRANSIT","TRANSIT_2",IF(Implemented!$AU9969="AFFORDABLE HOUSING AND SUSTAINABLE COMMUNITIES","AHSC_2",IF(Implemented!$AU9969="ACTIVE TRANSPORTATION","AT_2",IF(Implemented!$AU9969="ENERGY EFFICIENCY OR RENEWABLE ENERGY","EERE_2",IF(Implemented!$AU9969="WATER USE AND ENERGY EFFICIENCY","WUEE_2",IF(Implemented!$AU9969="JOBS TRAINING AND WORKFORCE DEVELOPMENT","JOBS_2",IF(Implemented!$AU9969="TECHNICAL ASSISTANCE AND CAPACITY BUILDING","TA_2",IF(Implemented!$AU9969="LAND CONSERVATION","LC_2",IF(Implemented!$AU9969="URBAN FORESTRY AND URBAN GREENING","UFUG_2",IF(Implemented!$AU9969="WASTE DIVERSION AND UTILIZATION","WDU_2",IF(Implemented!$AU9969="WOODSMOKE REDUCTION","WR_2",IF(Implemented!$AU9969="HEALTHY SOILS","HS_2",IF(Implemented!$AU9969="LAND RESTORATION AND FOREST HEALTH","LRFH_2",IF(Implemented!$AU9969="PLANNING","PLANNING_2",IF(Implemented!$AU9969="SUSTAINABLE TRANSPORTATION","SUST_TRANSP_2",""))))))))))))))))</f>
        <v/>
      </c>
      <c r="D9969" t="str">
        <f>IF(Implemented!$AU9969="CLEAN TRANSPORTATION AND EQUIPMENT","CTE_3",IF(Implemented!$AU9969="TRANSIT","TRANSIT_3",IF(Implemented!$AU9969="AFFORDABLE HOUSING AND SUSTAINABLE COMMUNITIES","AHSC_3",IF(Implemented!$AU9969="ACTIVE TRANSPORTATION","AT_3",IF(Implemented!$AU9969="ENERGY EFFICIENCY OR RENEWABLE ENERGY","EERE_3",IF(Implemented!$AU9969="WATER USE AND ENERGY EFFICIENCY","WUEE_3",IF(Implemented!$AU9969="JOBS TRAINING AND WORKFORCE DEVELOPMENT","JOBS_3",IF(Implemented!$AU9969="TECHNICAL ASSISTANCE AND CAPACITY BUILDING","TA_3",IF(Implemented!$AU9969="LAND CONSERVATION","LC_3",IF(Implemented!$AU9969="URBAN FORESTRY AND URBAN GREENING","UFUG_3",IF(Implemented!$AU9969="WASTE DIVERSION AND UTILIZATION","WDU_3",IF(Implemented!$AU9969="WOODSMOKE REDUCTION","WR_3",IF(Implemented!$AU9969="HEALTHY SOILS","HS_3",IF(Implemented!$AU9969="LAND RESTORATION AND FOREST HEALTH","LRFH_3",IF(Implemented!$AU9969="PLANNING","PLANNING_3",IF(Implemented!$AU9969="SUSTAINABLE TRANSPORTATION","SUST_TRANSP_3",""))))))))))))))))</f>
        <v/>
      </c>
    </row>
    <row r="9970" spans="1:4" ht="14.4" x14ac:dyDescent="0.3">
      <c r="A99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70" t="str">
        <f>IF(Implemented!$AU9970="CLEAN TRANSPORTATION AND EQUIPMENT","CTE_2",IF(Implemented!$AU9970="TRANSIT","TRANSIT_2",IF(Implemented!$AU9970="AFFORDABLE HOUSING AND SUSTAINABLE COMMUNITIES","AHSC_2",IF(Implemented!$AU9970="ACTIVE TRANSPORTATION","AT_2",IF(Implemented!$AU9970="ENERGY EFFICIENCY OR RENEWABLE ENERGY","EERE_2",IF(Implemented!$AU9970="WATER USE AND ENERGY EFFICIENCY","WUEE_2",IF(Implemented!$AU9970="JOBS TRAINING AND WORKFORCE DEVELOPMENT","JOBS_2",IF(Implemented!$AU9970="TECHNICAL ASSISTANCE AND CAPACITY BUILDING","TA_2",IF(Implemented!$AU9970="LAND CONSERVATION","LC_2",IF(Implemented!$AU9970="URBAN FORESTRY AND URBAN GREENING","UFUG_2",IF(Implemented!$AU9970="WASTE DIVERSION AND UTILIZATION","WDU_2",IF(Implemented!$AU9970="WOODSMOKE REDUCTION","WR_2",IF(Implemented!$AU9970="HEALTHY SOILS","HS_2",IF(Implemented!$AU9970="LAND RESTORATION AND FOREST HEALTH","LRFH_2",IF(Implemented!$AU9970="PLANNING","PLANNING_2",IF(Implemented!$AU9970="SUSTAINABLE TRANSPORTATION","SUST_TRANSP_2",""))))))))))))))))</f>
        <v/>
      </c>
      <c r="D9970" t="str">
        <f>IF(Implemented!$AU9970="CLEAN TRANSPORTATION AND EQUIPMENT","CTE_3",IF(Implemented!$AU9970="TRANSIT","TRANSIT_3",IF(Implemented!$AU9970="AFFORDABLE HOUSING AND SUSTAINABLE COMMUNITIES","AHSC_3",IF(Implemented!$AU9970="ACTIVE TRANSPORTATION","AT_3",IF(Implemented!$AU9970="ENERGY EFFICIENCY OR RENEWABLE ENERGY","EERE_3",IF(Implemented!$AU9970="WATER USE AND ENERGY EFFICIENCY","WUEE_3",IF(Implemented!$AU9970="JOBS TRAINING AND WORKFORCE DEVELOPMENT","JOBS_3",IF(Implemented!$AU9970="TECHNICAL ASSISTANCE AND CAPACITY BUILDING","TA_3",IF(Implemented!$AU9970="LAND CONSERVATION","LC_3",IF(Implemented!$AU9970="URBAN FORESTRY AND URBAN GREENING","UFUG_3",IF(Implemented!$AU9970="WASTE DIVERSION AND UTILIZATION","WDU_3",IF(Implemented!$AU9970="WOODSMOKE REDUCTION","WR_3",IF(Implemented!$AU9970="HEALTHY SOILS","HS_3",IF(Implemented!$AU9970="LAND RESTORATION AND FOREST HEALTH","LRFH_3",IF(Implemented!$AU9970="PLANNING","PLANNING_3",IF(Implemented!$AU9970="SUSTAINABLE TRANSPORTATION","SUST_TRANSP_3",""))))))))))))))))</f>
        <v/>
      </c>
    </row>
    <row r="9971" spans="1:4" ht="14.4" x14ac:dyDescent="0.3">
      <c r="A99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71" t="str">
        <f>IF(Implemented!$AU9971="CLEAN TRANSPORTATION AND EQUIPMENT","CTE_2",IF(Implemented!$AU9971="TRANSIT","TRANSIT_2",IF(Implemented!$AU9971="AFFORDABLE HOUSING AND SUSTAINABLE COMMUNITIES","AHSC_2",IF(Implemented!$AU9971="ACTIVE TRANSPORTATION","AT_2",IF(Implemented!$AU9971="ENERGY EFFICIENCY OR RENEWABLE ENERGY","EERE_2",IF(Implemented!$AU9971="WATER USE AND ENERGY EFFICIENCY","WUEE_2",IF(Implemented!$AU9971="JOBS TRAINING AND WORKFORCE DEVELOPMENT","JOBS_2",IF(Implemented!$AU9971="TECHNICAL ASSISTANCE AND CAPACITY BUILDING","TA_2",IF(Implemented!$AU9971="LAND CONSERVATION","LC_2",IF(Implemented!$AU9971="URBAN FORESTRY AND URBAN GREENING","UFUG_2",IF(Implemented!$AU9971="WASTE DIVERSION AND UTILIZATION","WDU_2",IF(Implemented!$AU9971="WOODSMOKE REDUCTION","WR_2",IF(Implemented!$AU9971="HEALTHY SOILS","HS_2",IF(Implemented!$AU9971="LAND RESTORATION AND FOREST HEALTH","LRFH_2",IF(Implemented!$AU9971="PLANNING","PLANNING_2",IF(Implemented!$AU9971="SUSTAINABLE TRANSPORTATION","SUST_TRANSP_2",""))))))))))))))))</f>
        <v/>
      </c>
      <c r="D9971" t="str">
        <f>IF(Implemented!$AU9971="CLEAN TRANSPORTATION AND EQUIPMENT","CTE_3",IF(Implemented!$AU9971="TRANSIT","TRANSIT_3",IF(Implemented!$AU9971="AFFORDABLE HOUSING AND SUSTAINABLE COMMUNITIES","AHSC_3",IF(Implemented!$AU9971="ACTIVE TRANSPORTATION","AT_3",IF(Implemented!$AU9971="ENERGY EFFICIENCY OR RENEWABLE ENERGY","EERE_3",IF(Implemented!$AU9971="WATER USE AND ENERGY EFFICIENCY","WUEE_3",IF(Implemented!$AU9971="JOBS TRAINING AND WORKFORCE DEVELOPMENT","JOBS_3",IF(Implemented!$AU9971="TECHNICAL ASSISTANCE AND CAPACITY BUILDING","TA_3",IF(Implemented!$AU9971="LAND CONSERVATION","LC_3",IF(Implemented!$AU9971="URBAN FORESTRY AND URBAN GREENING","UFUG_3",IF(Implemented!$AU9971="WASTE DIVERSION AND UTILIZATION","WDU_3",IF(Implemented!$AU9971="WOODSMOKE REDUCTION","WR_3",IF(Implemented!$AU9971="HEALTHY SOILS","HS_3",IF(Implemented!$AU9971="LAND RESTORATION AND FOREST HEALTH","LRFH_3",IF(Implemented!$AU9971="PLANNING","PLANNING_3",IF(Implemented!$AU9971="SUSTAINABLE TRANSPORTATION","SUST_TRANSP_3",""))))))))))))))))</f>
        <v/>
      </c>
    </row>
    <row r="9972" spans="1:4" ht="14.4" x14ac:dyDescent="0.3">
      <c r="A99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72" t="str">
        <f>IF(Implemented!$AU9972="CLEAN TRANSPORTATION AND EQUIPMENT","CTE_2",IF(Implemented!$AU9972="TRANSIT","TRANSIT_2",IF(Implemented!$AU9972="AFFORDABLE HOUSING AND SUSTAINABLE COMMUNITIES","AHSC_2",IF(Implemented!$AU9972="ACTIVE TRANSPORTATION","AT_2",IF(Implemented!$AU9972="ENERGY EFFICIENCY OR RENEWABLE ENERGY","EERE_2",IF(Implemented!$AU9972="WATER USE AND ENERGY EFFICIENCY","WUEE_2",IF(Implemented!$AU9972="JOBS TRAINING AND WORKFORCE DEVELOPMENT","JOBS_2",IF(Implemented!$AU9972="TECHNICAL ASSISTANCE AND CAPACITY BUILDING","TA_2",IF(Implemented!$AU9972="LAND CONSERVATION","LC_2",IF(Implemented!$AU9972="URBAN FORESTRY AND URBAN GREENING","UFUG_2",IF(Implemented!$AU9972="WASTE DIVERSION AND UTILIZATION","WDU_2",IF(Implemented!$AU9972="WOODSMOKE REDUCTION","WR_2",IF(Implemented!$AU9972="HEALTHY SOILS","HS_2",IF(Implemented!$AU9972="LAND RESTORATION AND FOREST HEALTH","LRFH_2",IF(Implemented!$AU9972="PLANNING","PLANNING_2",IF(Implemented!$AU9972="SUSTAINABLE TRANSPORTATION","SUST_TRANSP_2",""))))))))))))))))</f>
        <v/>
      </c>
      <c r="D9972" t="str">
        <f>IF(Implemented!$AU9972="CLEAN TRANSPORTATION AND EQUIPMENT","CTE_3",IF(Implemented!$AU9972="TRANSIT","TRANSIT_3",IF(Implemented!$AU9972="AFFORDABLE HOUSING AND SUSTAINABLE COMMUNITIES","AHSC_3",IF(Implemented!$AU9972="ACTIVE TRANSPORTATION","AT_3",IF(Implemented!$AU9972="ENERGY EFFICIENCY OR RENEWABLE ENERGY","EERE_3",IF(Implemented!$AU9972="WATER USE AND ENERGY EFFICIENCY","WUEE_3",IF(Implemented!$AU9972="JOBS TRAINING AND WORKFORCE DEVELOPMENT","JOBS_3",IF(Implemented!$AU9972="TECHNICAL ASSISTANCE AND CAPACITY BUILDING","TA_3",IF(Implemented!$AU9972="LAND CONSERVATION","LC_3",IF(Implemented!$AU9972="URBAN FORESTRY AND URBAN GREENING","UFUG_3",IF(Implemented!$AU9972="WASTE DIVERSION AND UTILIZATION","WDU_3",IF(Implemented!$AU9972="WOODSMOKE REDUCTION","WR_3",IF(Implemented!$AU9972="HEALTHY SOILS","HS_3",IF(Implemented!$AU9972="LAND RESTORATION AND FOREST HEALTH","LRFH_3",IF(Implemented!$AU9972="PLANNING","PLANNING_3",IF(Implemented!$AU9972="SUSTAINABLE TRANSPORTATION","SUST_TRANSP_3",""))))))))))))))))</f>
        <v/>
      </c>
    </row>
    <row r="9973" spans="1:4" ht="14.4" x14ac:dyDescent="0.3">
      <c r="A99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73" t="str">
        <f>IF(Implemented!$AU9973="CLEAN TRANSPORTATION AND EQUIPMENT","CTE_2",IF(Implemented!$AU9973="TRANSIT","TRANSIT_2",IF(Implemented!$AU9973="AFFORDABLE HOUSING AND SUSTAINABLE COMMUNITIES","AHSC_2",IF(Implemented!$AU9973="ACTIVE TRANSPORTATION","AT_2",IF(Implemented!$AU9973="ENERGY EFFICIENCY OR RENEWABLE ENERGY","EERE_2",IF(Implemented!$AU9973="WATER USE AND ENERGY EFFICIENCY","WUEE_2",IF(Implemented!$AU9973="JOBS TRAINING AND WORKFORCE DEVELOPMENT","JOBS_2",IF(Implemented!$AU9973="TECHNICAL ASSISTANCE AND CAPACITY BUILDING","TA_2",IF(Implemented!$AU9973="LAND CONSERVATION","LC_2",IF(Implemented!$AU9973="URBAN FORESTRY AND URBAN GREENING","UFUG_2",IF(Implemented!$AU9973="WASTE DIVERSION AND UTILIZATION","WDU_2",IF(Implemented!$AU9973="WOODSMOKE REDUCTION","WR_2",IF(Implemented!$AU9973="HEALTHY SOILS","HS_2",IF(Implemented!$AU9973="LAND RESTORATION AND FOREST HEALTH","LRFH_2",IF(Implemented!$AU9973="PLANNING","PLANNING_2",IF(Implemented!$AU9973="SUSTAINABLE TRANSPORTATION","SUST_TRANSP_2",""))))))))))))))))</f>
        <v/>
      </c>
      <c r="D9973" t="str">
        <f>IF(Implemented!$AU9973="CLEAN TRANSPORTATION AND EQUIPMENT","CTE_3",IF(Implemented!$AU9973="TRANSIT","TRANSIT_3",IF(Implemented!$AU9973="AFFORDABLE HOUSING AND SUSTAINABLE COMMUNITIES","AHSC_3",IF(Implemented!$AU9973="ACTIVE TRANSPORTATION","AT_3",IF(Implemented!$AU9973="ENERGY EFFICIENCY OR RENEWABLE ENERGY","EERE_3",IF(Implemented!$AU9973="WATER USE AND ENERGY EFFICIENCY","WUEE_3",IF(Implemented!$AU9973="JOBS TRAINING AND WORKFORCE DEVELOPMENT","JOBS_3",IF(Implemented!$AU9973="TECHNICAL ASSISTANCE AND CAPACITY BUILDING","TA_3",IF(Implemented!$AU9973="LAND CONSERVATION","LC_3",IF(Implemented!$AU9973="URBAN FORESTRY AND URBAN GREENING","UFUG_3",IF(Implemented!$AU9973="WASTE DIVERSION AND UTILIZATION","WDU_3",IF(Implemented!$AU9973="WOODSMOKE REDUCTION","WR_3",IF(Implemented!$AU9973="HEALTHY SOILS","HS_3",IF(Implemented!$AU9973="LAND RESTORATION AND FOREST HEALTH","LRFH_3",IF(Implemented!$AU9973="PLANNING","PLANNING_3",IF(Implemented!$AU9973="SUSTAINABLE TRANSPORTATION","SUST_TRANSP_3",""))))))))))))))))</f>
        <v/>
      </c>
    </row>
    <row r="9974" spans="1:4" ht="14.4" x14ac:dyDescent="0.3">
      <c r="A99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74" t="str">
        <f>IF(Implemented!$AU9974="CLEAN TRANSPORTATION AND EQUIPMENT","CTE_2",IF(Implemented!$AU9974="TRANSIT","TRANSIT_2",IF(Implemented!$AU9974="AFFORDABLE HOUSING AND SUSTAINABLE COMMUNITIES","AHSC_2",IF(Implemented!$AU9974="ACTIVE TRANSPORTATION","AT_2",IF(Implemented!$AU9974="ENERGY EFFICIENCY OR RENEWABLE ENERGY","EERE_2",IF(Implemented!$AU9974="WATER USE AND ENERGY EFFICIENCY","WUEE_2",IF(Implemented!$AU9974="JOBS TRAINING AND WORKFORCE DEVELOPMENT","JOBS_2",IF(Implemented!$AU9974="TECHNICAL ASSISTANCE AND CAPACITY BUILDING","TA_2",IF(Implemented!$AU9974="LAND CONSERVATION","LC_2",IF(Implemented!$AU9974="URBAN FORESTRY AND URBAN GREENING","UFUG_2",IF(Implemented!$AU9974="WASTE DIVERSION AND UTILIZATION","WDU_2",IF(Implemented!$AU9974="WOODSMOKE REDUCTION","WR_2",IF(Implemented!$AU9974="HEALTHY SOILS","HS_2",IF(Implemented!$AU9974="LAND RESTORATION AND FOREST HEALTH","LRFH_2",IF(Implemented!$AU9974="PLANNING","PLANNING_2",IF(Implemented!$AU9974="SUSTAINABLE TRANSPORTATION","SUST_TRANSP_2",""))))))))))))))))</f>
        <v/>
      </c>
      <c r="D9974" t="str">
        <f>IF(Implemented!$AU9974="CLEAN TRANSPORTATION AND EQUIPMENT","CTE_3",IF(Implemented!$AU9974="TRANSIT","TRANSIT_3",IF(Implemented!$AU9974="AFFORDABLE HOUSING AND SUSTAINABLE COMMUNITIES","AHSC_3",IF(Implemented!$AU9974="ACTIVE TRANSPORTATION","AT_3",IF(Implemented!$AU9974="ENERGY EFFICIENCY OR RENEWABLE ENERGY","EERE_3",IF(Implemented!$AU9974="WATER USE AND ENERGY EFFICIENCY","WUEE_3",IF(Implemented!$AU9974="JOBS TRAINING AND WORKFORCE DEVELOPMENT","JOBS_3",IF(Implemented!$AU9974="TECHNICAL ASSISTANCE AND CAPACITY BUILDING","TA_3",IF(Implemented!$AU9974="LAND CONSERVATION","LC_3",IF(Implemented!$AU9974="URBAN FORESTRY AND URBAN GREENING","UFUG_3",IF(Implemented!$AU9974="WASTE DIVERSION AND UTILIZATION","WDU_3",IF(Implemented!$AU9974="WOODSMOKE REDUCTION","WR_3",IF(Implemented!$AU9974="HEALTHY SOILS","HS_3",IF(Implemented!$AU9974="LAND RESTORATION AND FOREST HEALTH","LRFH_3",IF(Implemented!$AU9974="PLANNING","PLANNING_3",IF(Implemented!$AU9974="SUSTAINABLE TRANSPORTATION","SUST_TRANSP_3",""))))))))))))))))</f>
        <v/>
      </c>
    </row>
    <row r="9975" spans="1:4" ht="14.4" x14ac:dyDescent="0.3">
      <c r="A99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75" t="str">
        <f>IF(Implemented!$AU9975="CLEAN TRANSPORTATION AND EQUIPMENT","CTE_2",IF(Implemented!$AU9975="TRANSIT","TRANSIT_2",IF(Implemented!$AU9975="AFFORDABLE HOUSING AND SUSTAINABLE COMMUNITIES","AHSC_2",IF(Implemented!$AU9975="ACTIVE TRANSPORTATION","AT_2",IF(Implemented!$AU9975="ENERGY EFFICIENCY OR RENEWABLE ENERGY","EERE_2",IF(Implemented!$AU9975="WATER USE AND ENERGY EFFICIENCY","WUEE_2",IF(Implemented!$AU9975="JOBS TRAINING AND WORKFORCE DEVELOPMENT","JOBS_2",IF(Implemented!$AU9975="TECHNICAL ASSISTANCE AND CAPACITY BUILDING","TA_2",IF(Implemented!$AU9975="LAND CONSERVATION","LC_2",IF(Implemented!$AU9975="URBAN FORESTRY AND URBAN GREENING","UFUG_2",IF(Implemented!$AU9975="WASTE DIVERSION AND UTILIZATION","WDU_2",IF(Implemented!$AU9975="WOODSMOKE REDUCTION","WR_2",IF(Implemented!$AU9975="HEALTHY SOILS","HS_2",IF(Implemented!$AU9975="LAND RESTORATION AND FOREST HEALTH","LRFH_2",IF(Implemented!$AU9975="PLANNING","PLANNING_2",IF(Implemented!$AU9975="SUSTAINABLE TRANSPORTATION","SUST_TRANSP_2",""))))))))))))))))</f>
        <v/>
      </c>
      <c r="D9975" t="str">
        <f>IF(Implemented!$AU9975="CLEAN TRANSPORTATION AND EQUIPMENT","CTE_3",IF(Implemented!$AU9975="TRANSIT","TRANSIT_3",IF(Implemented!$AU9975="AFFORDABLE HOUSING AND SUSTAINABLE COMMUNITIES","AHSC_3",IF(Implemented!$AU9975="ACTIVE TRANSPORTATION","AT_3",IF(Implemented!$AU9975="ENERGY EFFICIENCY OR RENEWABLE ENERGY","EERE_3",IF(Implemented!$AU9975="WATER USE AND ENERGY EFFICIENCY","WUEE_3",IF(Implemented!$AU9975="JOBS TRAINING AND WORKFORCE DEVELOPMENT","JOBS_3",IF(Implemented!$AU9975="TECHNICAL ASSISTANCE AND CAPACITY BUILDING","TA_3",IF(Implemented!$AU9975="LAND CONSERVATION","LC_3",IF(Implemented!$AU9975="URBAN FORESTRY AND URBAN GREENING","UFUG_3",IF(Implemented!$AU9975="WASTE DIVERSION AND UTILIZATION","WDU_3",IF(Implemented!$AU9975="WOODSMOKE REDUCTION","WR_3",IF(Implemented!$AU9975="HEALTHY SOILS","HS_3",IF(Implemented!$AU9975="LAND RESTORATION AND FOREST HEALTH","LRFH_3",IF(Implemented!$AU9975="PLANNING","PLANNING_3",IF(Implemented!$AU9975="SUSTAINABLE TRANSPORTATION","SUST_TRANSP_3",""))))))))))))))))</f>
        <v/>
      </c>
    </row>
    <row r="9976" spans="1:4" ht="14.4" x14ac:dyDescent="0.3">
      <c r="A99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76" t="str">
        <f>IF(Implemented!$AU9976="CLEAN TRANSPORTATION AND EQUIPMENT","CTE_2",IF(Implemented!$AU9976="TRANSIT","TRANSIT_2",IF(Implemented!$AU9976="AFFORDABLE HOUSING AND SUSTAINABLE COMMUNITIES","AHSC_2",IF(Implemented!$AU9976="ACTIVE TRANSPORTATION","AT_2",IF(Implemented!$AU9976="ENERGY EFFICIENCY OR RENEWABLE ENERGY","EERE_2",IF(Implemented!$AU9976="WATER USE AND ENERGY EFFICIENCY","WUEE_2",IF(Implemented!$AU9976="JOBS TRAINING AND WORKFORCE DEVELOPMENT","JOBS_2",IF(Implemented!$AU9976="TECHNICAL ASSISTANCE AND CAPACITY BUILDING","TA_2",IF(Implemented!$AU9976="LAND CONSERVATION","LC_2",IF(Implemented!$AU9976="URBAN FORESTRY AND URBAN GREENING","UFUG_2",IF(Implemented!$AU9976="WASTE DIVERSION AND UTILIZATION","WDU_2",IF(Implemented!$AU9976="WOODSMOKE REDUCTION","WR_2",IF(Implemented!$AU9976="HEALTHY SOILS","HS_2",IF(Implemented!$AU9976="LAND RESTORATION AND FOREST HEALTH","LRFH_2",IF(Implemented!$AU9976="PLANNING","PLANNING_2",IF(Implemented!$AU9976="SUSTAINABLE TRANSPORTATION","SUST_TRANSP_2",""))))))))))))))))</f>
        <v/>
      </c>
      <c r="D9976" t="str">
        <f>IF(Implemented!$AU9976="CLEAN TRANSPORTATION AND EQUIPMENT","CTE_3",IF(Implemented!$AU9976="TRANSIT","TRANSIT_3",IF(Implemented!$AU9976="AFFORDABLE HOUSING AND SUSTAINABLE COMMUNITIES","AHSC_3",IF(Implemented!$AU9976="ACTIVE TRANSPORTATION","AT_3",IF(Implemented!$AU9976="ENERGY EFFICIENCY OR RENEWABLE ENERGY","EERE_3",IF(Implemented!$AU9976="WATER USE AND ENERGY EFFICIENCY","WUEE_3",IF(Implemented!$AU9976="JOBS TRAINING AND WORKFORCE DEVELOPMENT","JOBS_3",IF(Implemented!$AU9976="TECHNICAL ASSISTANCE AND CAPACITY BUILDING","TA_3",IF(Implemented!$AU9976="LAND CONSERVATION","LC_3",IF(Implemented!$AU9976="URBAN FORESTRY AND URBAN GREENING","UFUG_3",IF(Implemented!$AU9976="WASTE DIVERSION AND UTILIZATION","WDU_3",IF(Implemented!$AU9976="WOODSMOKE REDUCTION","WR_3",IF(Implemented!$AU9976="HEALTHY SOILS","HS_3",IF(Implemented!$AU9976="LAND RESTORATION AND FOREST HEALTH","LRFH_3",IF(Implemented!$AU9976="PLANNING","PLANNING_3",IF(Implemented!$AU9976="SUSTAINABLE TRANSPORTATION","SUST_TRANSP_3",""))))))))))))))))</f>
        <v/>
      </c>
    </row>
    <row r="9977" spans="1:4" ht="14.4" x14ac:dyDescent="0.3">
      <c r="A99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77" t="str">
        <f>IF(Implemented!$AU9977="CLEAN TRANSPORTATION AND EQUIPMENT","CTE_2",IF(Implemented!$AU9977="TRANSIT","TRANSIT_2",IF(Implemented!$AU9977="AFFORDABLE HOUSING AND SUSTAINABLE COMMUNITIES","AHSC_2",IF(Implemented!$AU9977="ACTIVE TRANSPORTATION","AT_2",IF(Implemented!$AU9977="ENERGY EFFICIENCY OR RENEWABLE ENERGY","EERE_2",IF(Implemented!$AU9977="WATER USE AND ENERGY EFFICIENCY","WUEE_2",IF(Implemented!$AU9977="JOBS TRAINING AND WORKFORCE DEVELOPMENT","JOBS_2",IF(Implemented!$AU9977="TECHNICAL ASSISTANCE AND CAPACITY BUILDING","TA_2",IF(Implemented!$AU9977="LAND CONSERVATION","LC_2",IF(Implemented!$AU9977="URBAN FORESTRY AND URBAN GREENING","UFUG_2",IF(Implemented!$AU9977="WASTE DIVERSION AND UTILIZATION","WDU_2",IF(Implemented!$AU9977="WOODSMOKE REDUCTION","WR_2",IF(Implemented!$AU9977="HEALTHY SOILS","HS_2",IF(Implemented!$AU9977="LAND RESTORATION AND FOREST HEALTH","LRFH_2",IF(Implemented!$AU9977="PLANNING","PLANNING_2",IF(Implemented!$AU9977="SUSTAINABLE TRANSPORTATION","SUST_TRANSP_2",""))))))))))))))))</f>
        <v/>
      </c>
      <c r="D9977" t="str">
        <f>IF(Implemented!$AU9977="CLEAN TRANSPORTATION AND EQUIPMENT","CTE_3",IF(Implemented!$AU9977="TRANSIT","TRANSIT_3",IF(Implemented!$AU9977="AFFORDABLE HOUSING AND SUSTAINABLE COMMUNITIES","AHSC_3",IF(Implemented!$AU9977="ACTIVE TRANSPORTATION","AT_3",IF(Implemented!$AU9977="ENERGY EFFICIENCY OR RENEWABLE ENERGY","EERE_3",IF(Implemented!$AU9977="WATER USE AND ENERGY EFFICIENCY","WUEE_3",IF(Implemented!$AU9977="JOBS TRAINING AND WORKFORCE DEVELOPMENT","JOBS_3",IF(Implemented!$AU9977="TECHNICAL ASSISTANCE AND CAPACITY BUILDING","TA_3",IF(Implemented!$AU9977="LAND CONSERVATION","LC_3",IF(Implemented!$AU9977="URBAN FORESTRY AND URBAN GREENING","UFUG_3",IF(Implemented!$AU9977="WASTE DIVERSION AND UTILIZATION","WDU_3",IF(Implemented!$AU9977="WOODSMOKE REDUCTION","WR_3",IF(Implemented!$AU9977="HEALTHY SOILS","HS_3",IF(Implemented!$AU9977="LAND RESTORATION AND FOREST HEALTH","LRFH_3",IF(Implemented!$AU9977="PLANNING","PLANNING_3",IF(Implemented!$AU9977="SUSTAINABLE TRANSPORTATION","SUST_TRANSP_3",""))))))))))))))))</f>
        <v/>
      </c>
    </row>
    <row r="9978" spans="1:4" ht="14.4" x14ac:dyDescent="0.3">
      <c r="A99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78" t="str">
        <f>IF(Implemented!$AU9978="CLEAN TRANSPORTATION AND EQUIPMENT","CTE_2",IF(Implemented!$AU9978="TRANSIT","TRANSIT_2",IF(Implemented!$AU9978="AFFORDABLE HOUSING AND SUSTAINABLE COMMUNITIES","AHSC_2",IF(Implemented!$AU9978="ACTIVE TRANSPORTATION","AT_2",IF(Implemented!$AU9978="ENERGY EFFICIENCY OR RENEWABLE ENERGY","EERE_2",IF(Implemented!$AU9978="WATER USE AND ENERGY EFFICIENCY","WUEE_2",IF(Implemented!$AU9978="JOBS TRAINING AND WORKFORCE DEVELOPMENT","JOBS_2",IF(Implemented!$AU9978="TECHNICAL ASSISTANCE AND CAPACITY BUILDING","TA_2",IF(Implemented!$AU9978="LAND CONSERVATION","LC_2",IF(Implemented!$AU9978="URBAN FORESTRY AND URBAN GREENING","UFUG_2",IF(Implemented!$AU9978="WASTE DIVERSION AND UTILIZATION","WDU_2",IF(Implemented!$AU9978="WOODSMOKE REDUCTION","WR_2",IF(Implemented!$AU9978="HEALTHY SOILS","HS_2",IF(Implemented!$AU9978="LAND RESTORATION AND FOREST HEALTH","LRFH_2",IF(Implemented!$AU9978="PLANNING","PLANNING_2",IF(Implemented!$AU9978="SUSTAINABLE TRANSPORTATION","SUST_TRANSP_2",""))))))))))))))))</f>
        <v/>
      </c>
      <c r="D9978" t="str">
        <f>IF(Implemented!$AU9978="CLEAN TRANSPORTATION AND EQUIPMENT","CTE_3",IF(Implemented!$AU9978="TRANSIT","TRANSIT_3",IF(Implemented!$AU9978="AFFORDABLE HOUSING AND SUSTAINABLE COMMUNITIES","AHSC_3",IF(Implemented!$AU9978="ACTIVE TRANSPORTATION","AT_3",IF(Implemented!$AU9978="ENERGY EFFICIENCY OR RENEWABLE ENERGY","EERE_3",IF(Implemented!$AU9978="WATER USE AND ENERGY EFFICIENCY","WUEE_3",IF(Implemented!$AU9978="JOBS TRAINING AND WORKFORCE DEVELOPMENT","JOBS_3",IF(Implemented!$AU9978="TECHNICAL ASSISTANCE AND CAPACITY BUILDING","TA_3",IF(Implemented!$AU9978="LAND CONSERVATION","LC_3",IF(Implemented!$AU9978="URBAN FORESTRY AND URBAN GREENING","UFUG_3",IF(Implemented!$AU9978="WASTE DIVERSION AND UTILIZATION","WDU_3",IF(Implemented!$AU9978="WOODSMOKE REDUCTION","WR_3",IF(Implemented!$AU9978="HEALTHY SOILS","HS_3",IF(Implemented!$AU9978="LAND RESTORATION AND FOREST HEALTH","LRFH_3",IF(Implemented!$AU9978="PLANNING","PLANNING_3",IF(Implemented!$AU9978="SUSTAINABLE TRANSPORTATION","SUST_TRANSP_3",""))))))))))))))))</f>
        <v/>
      </c>
    </row>
    <row r="9979" spans="1:4" ht="14.4" x14ac:dyDescent="0.3">
      <c r="A99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79" t="str">
        <f>IF(Implemented!$AU9979="CLEAN TRANSPORTATION AND EQUIPMENT","CTE_2",IF(Implemented!$AU9979="TRANSIT","TRANSIT_2",IF(Implemented!$AU9979="AFFORDABLE HOUSING AND SUSTAINABLE COMMUNITIES","AHSC_2",IF(Implemented!$AU9979="ACTIVE TRANSPORTATION","AT_2",IF(Implemented!$AU9979="ENERGY EFFICIENCY OR RENEWABLE ENERGY","EERE_2",IF(Implemented!$AU9979="WATER USE AND ENERGY EFFICIENCY","WUEE_2",IF(Implemented!$AU9979="JOBS TRAINING AND WORKFORCE DEVELOPMENT","JOBS_2",IF(Implemented!$AU9979="TECHNICAL ASSISTANCE AND CAPACITY BUILDING","TA_2",IF(Implemented!$AU9979="LAND CONSERVATION","LC_2",IF(Implemented!$AU9979="URBAN FORESTRY AND URBAN GREENING","UFUG_2",IF(Implemented!$AU9979="WASTE DIVERSION AND UTILIZATION","WDU_2",IF(Implemented!$AU9979="WOODSMOKE REDUCTION","WR_2",IF(Implemented!$AU9979="HEALTHY SOILS","HS_2",IF(Implemented!$AU9979="LAND RESTORATION AND FOREST HEALTH","LRFH_2",IF(Implemented!$AU9979="PLANNING","PLANNING_2",IF(Implemented!$AU9979="SUSTAINABLE TRANSPORTATION","SUST_TRANSP_2",""))))))))))))))))</f>
        <v/>
      </c>
      <c r="D9979" t="str">
        <f>IF(Implemented!$AU9979="CLEAN TRANSPORTATION AND EQUIPMENT","CTE_3",IF(Implemented!$AU9979="TRANSIT","TRANSIT_3",IF(Implemented!$AU9979="AFFORDABLE HOUSING AND SUSTAINABLE COMMUNITIES","AHSC_3",IF(Implemented!$AU9979="ACTIVE TRANSPORTATION","AT_3",IF(Implemented!$AU9979="ENERGY EFFICIENCY OR RENEWABLE ENERGY","EERE_3",IF(Implemented!$AU9979="WATER USE AND ENERGY EFFICIENCY","WUEE_3",IF(Implemented!$AU9979="JOBS TRAINING AND WORKFORCE DEVELOPMENT","JOBS_3",IF(Implemented!$AU9979="TECHNICAL ASSISTANCE AND CAPACITY BUILDING","TA_3",IF(Implemented!$AU9979="LAND CONSERVATION","LC_3",IF(Implemented!$AU9979="URBAN FORESTRY AND URBAN GREENING","UFUG_3",IF(Implemented!$AU9979="WASTE DIVERSION AND UTILIZATION","WDU_3",IF(Implemented!$AU9979="WOODSMOKE REDUCTION","WR_3",IF(Implemented!$AU9979="HEALTHY SOILS","HS_3",IF(Implemented!$AU9979="LAND RESTORATION AND FOREST HEALTH","LRFH_3",IF(Implemented!$AU9979="PLANNING","PLANNING_3",IF(Implemented!$AU9979="SUSTAINABLE TRANSPORTATION","SUST_TRANSP_3",""))))))))))))))))</f>
        <v/>
      </c>
    </row>
    <row r="9980" spans="1:4" ht="14.4" x14ac:dyDescent="0.3">
      <c r="A99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80" t="str">
        <f>IF(Implemented!$AU9980="CLEAN TRANSPORTATION AND EQUIPMENT","CTE_2",IF(Implemented!$AU9980="TRANSIT","TRANSIT_2",IF(Implemented!$AU9980="AFFORDABLE HOUSING AND SUSTAINABLE COMMUNITIES","AHSC_2",IF(Implemented!$AU9980="ACTIVE TRANSPORTATION","AT_2",IF(Implemented!$AU9980="ENERGY EFFICIENCY OR RENEWABLE ENERGY","EERE_2",IF(Implemented!$AU9980="WATER USE AND ENERGY EFFICIENCY","WUEE_2",IF(Implemented!$AU9980="JOBS TRAINING AND WORKFORCE DEVELOPMENT","JOBS_2",IF(Implemented!$AU9980="TECHNICAL ASSISTANCE AND CAPACITY BUILDING","TA_2",IF(Implemented!$AU9980="LAND CONSERVATION","LC_2",IF(Implemented!$AU9980="URBAN FORESTRY AND URBAN GREENING","UFUG_2",IF(Implemented!$AU9980="WASTE DIVERSION AND UTILIZATION","WDU_2",IF(Implemented!$AU9980="WOODSMOKE REDUCTION","WR_2",IF(Implemented!$AU9980="HEALTHY SOILS","HS_2",IF(Implemented!$AU9980="LAND RESTORATION AND FOREST HEALTH","LRFH_2",IF(Implemented!$AU9980="PLANNING","PLANNING_2",IF(Implemented!$AU9980="SUSTAINABLE TRANSPORTATION","SUST_TRANSP_2",""))))))))))))))))</f>
        <v/>
      </c>
      <c r="D9980" t="str">
        <f>IF(Implemented!$AU9980="CLEAN TRANSPORTATION AND EQUIPMENT","CTE_3",IF(Implemented!$AU9980="TRANSIT","TRANSIT_3",IF(Implemented!$AU9980="AFFORDABLE HOUSING AND SUSTAINABLE COMMUNITIES","AHSC_3",IF(Implemented!$AU9980="ACTIVE TRANSPORTATION","AT_3",IF(Implemented!$AU9980="ENERGY EFFICIENCY OR RENEWABLE ENERGY","EERE_3",IF(Implemented!$AU9980="WATER USE AND ENERGY EFFICIENCY","WUEE_3",IF(Implemented!$AU9980="JOBS TRAINING AND WORKFORCE DEVELOPMENT","JOBS_3",IF(Implemented!$AU9980="TECHNICAL ASSISTANCE AND CAPACITY BUILDING","TA_3",IF(Implemented!$AU9980="LAND CONSERVATION","LC_3",IF(Implemented!$AU9980="URBAN FORESTRY AND URBAN GREENING","UFUG_3",IF(Implemented!$AU9980="WASTE DIVERSION AND UTILIZATION","WDU_3",IF(Implemented!$AU9980="WOODSMOKE REDUCTION","WR_3",IF(Implemented!$AU9980="HEALTHY SOILS","HS_3",IF(Implemented!$AU9980="LAND RESTORATION AND FOREST HEALTH","LRFH_3",IF(Implemented!$AU9980="PLANNING","PLANNING_3",IF(Implemented!$AU9980="SUSTAINABLE TRANSPORTATION","SUST_TRANSP_3",""))))))))))))))))</f>
        <v/>
      </c>
    </row>
    <row r="9981" spans="1:4" ht="14.4" x14ac:dyDescent="0.3">
      <c r="A99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81" t="str">
        <f>IF(Implemented!$AU9981="CLEAN TRANSPORTATION AND EQUIPMENT","CTE_2",IF(Implemented!$AU9981="TRANSIT","TRANSIT_2",IF(Implemented!$AU9981="AFFORDABLE HOUSING AND SUSTAINABLE COMMUNITIES","AHSC_2",IF(Implemented!$AU9981="ACTIVE TRANSPORTATION","AT_2",IF(Implemented!$AU9981="ENERGY EFFICIENCY OR RENEWABLE ENERGY","EERE_2",IF(Implemented!$AU9981="WATER USE AND ENERGY EFFICIENCY","WUEE_2",IF(Implemented!$AU9981="JOBS TRAINING AND WORKFORCE DEVELOPMENT","JOBS_2",IF(Implemented!$AU9981="TECHNICAL ASSISTANCE AND CAPACITY BUILDING","TA_2",IF(Implemented!$AU9981="LAND CONSERVATION","LC_2",IF(Implemented!$AU9981="URBAN FORESTRY AND URBAN GREENING","UFUG_2",IF(Implemented!$AU9981="WASTE DIVERSION AND UTILIZATION","WDU_2",IF(Implemented!$AU9981="WOODSMOKE REDUCTION","WR_2",IF(Implemented!$AU9981="HEALTHY SOILS","HS_2",IF(Implemented!$AU9981="LAND RESTORATION AND FOREST HEALTH","LRFH_2",IF(Implemented!$AU9981="PLANNING","PLANNING_2",IF(Implemented!$AU9981="SUSTAINABLE TRANSPORTATION","SUST_TRANSP_2",""))))))))))))))))</f>
        <v/>
      </c>
      <c r="D9981" t="str">
        <f>IF(Implemented!$AU9981="CLEAN TRANSPORTATION AND EQUIPMENT","CTE_3",IF(Implemented!$AU9981="TRANSIT","TRANSIT_3",IF(Implemented!$AU9981="AFFORDABLE HOUSING AND SUSTAINABLE COMMUNITIES","AHSC_3",IF(Implemented!$AU9981="ACTIVE TRANSPORTATION","AT_3",IF(Implemented!$AU9981="ENERGY EFFICIENCY OR RENEWABLE ENERGY","EERE_3",IF(Implemented!$AU9981="WATER USE AND ENERGY EFFICIENCY","WUEE_3",IF(Implemented!$AU9981="JOBS TRAINING AND WORKFORCE DEVELOPMENT","JOBS_3",IF(Implemented!$AU9981="TECHNICAL ASSISTANCE AND CAPACITY BUILDING","TA_3",IF(Implemented!$AU9981="LAND CONSERVATION","LC_3",IF(Implemented!$AU9981="URBAN FORESTRY AND URBAN GREENING","UFUG_3",IF(Implemented!$AU9981="WASTE DIVERSION AND UTILIZATION","WDU_3",IF(Implemented!$AU9981="WOODSMOKE REDUCTION","WR_3",IF(Implemented!$AU9981="HEALTHY SOILS","HS_3",IF(Implemented!$AU9981="LAND RESTORATION AND FOREST HEALTH","LRFH_3",IF(Implemented!$AU9981="PLANNING","PLANNING_3",IF(Implemented!$AU9981="SUSTAINABLE TRANSPORTATION","SUST_TRANSP_3",""))))))))))))))))</f>
        <v/>
      </c>
    </row>
    <row r="9982" spans="1:4" ht="14.4" x14ac:dyDescent="0.3">
      <c r="A99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82" t="str">
        <f>IF(Implemented!$AU9982="CLEAN TRANSPORTATION AND EQUIPMENT","CTE_2",IF(Implemented!$AU9982="TRANSIT","TRANSIT_2",IF(Implemented!$AU9982="AFFORDABLE HOUSING AND SUSTAINABLE COMMUNITIES","AHSC_2",IF(Implemented!$AU9982="ACTIVE TRANSPORTATION","AT_2",IF(Implemented!$AU9982="ENERGY EFFICIENCY OR RENEWABLE ENERGY","EERE_2",IF(Implemented!$AU9982="WATER USE AND ENERGY EFFICIENCY","WUEE_2",IF(Implemented!$AU9982="JOBS TRAINING AND WORKFORCE DEVELOPMENT","JOBS_2",IF(Implemented!$AU9982="TECHNICAL ASSISTANCE AND CAPACITY BUILDING","TA_2",IF(Implemented!$AU9982="LAND CONSERVATION","LC_2",IF(Implemented!$AU9982="URBAN FORESTRY AND URBAN GREENING","UFUG_2",IF(Implemented!$AU9982="WASTE DIVERSION AND UTILIZATION","WDU_2",IF(Implemented!$AU9982="WOODSMOKE REDUCTION","WR_2",IF(Implemented!$AU9982="HEALTHY SOILS","HS_2",IF(Implemented!$AU9982="LAND RESTORATION AND FOREST HEALTH","LRFH_2",IF(Implemented!$AU9982="PLANNING","PLANNING_2",IF(Implemented!$AU9982="SUSTAINABLE TRANSPORTATION","SUST_TRANSP_2",""))))))))))))))))</f>
        <v/>
      </c>
      <c r="D9982" t="str">
        <f>IF(Implemented!$AU9982="CLEAN TRANSPORTATION AND EQUIPMENT","CTE_3",IF(Implemented!$AU9982="TRANSIT","TRANSIT_3",IF(Implemented!$AU9982="AFFORDABLE HOUSING AND SUSTAINABLE COMMUNITIES","AHSC_3",IF(Implemented!$AU9982="ACTIVE TRANSPORTATION","AT_3",IF(Implemented!$AU9982="ENERGY EFFICIENCY OR RENEWABLE ENERGY","EERE_3",IF(Implemented!$AU9982="WATER USE AND ENERGY EFFICIENCY","WUEE_3",IF(Implemented!$AU9982="JOBS TRAINING AND WORKFORCE DEVELOPMENT","JOBS_3",IF(Implemented!$AU9982="TECHNICAL ASSISTANCE AND CAPACITY BUILDING","TA_3",IF(Implemented!$AU9982="LAND CONSERVATION","LC_3",IF(Implemented!$AU9982="URBAN FORESTRY AND URBAN GREENING","UFUG_3",IF(Implemented!$AU9982="WASTE DIVERSION AND UTILIZATION","WDU_3",IF(Implemented!$AU9982="WOODSMOKE REDUCTION","WR_3",IF(Implemented!$AU9982="HEALTHY SOILS","HS_3",IF(Implemented!$AU9982="LAND RESTORATION AND FOREST HEALTH","LRFH_3",IF(Implemented!$AU9982="PLANNING","PLANNING_3",IF(Implemented!$AU9982="SUSTAINABLE TRANSPORTATION","SUST_TRANSP_3",""))))))))))))))))</f>
        <v/>
      </c>
    </row>
    <row r="9983" spans="1:4" ht="14.4" x14ac:dyDescent="0.3">
      <c r="A99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83" t="str">
        <f>IF(Implemented!$AU9983="CLEAN TRANSPORTATION AND EQUIPMENT","CTE_2",IF(Implemented!$AU9983="TRANSIT","TRANSIT_2",IF(Implemented!$AU9983="AFFORDABLE HOUSING AND SUSTAINABLE COMMUNITIES","AHSC_2",IF(Implemented!$AU9983="ACTIVE TRANSPORTATION","AT_2",IF(Implemented!$AU9983="ENERGY EFFICIENCY OR RENEWABLE ENERGY","EERE_2",IF(Implemented!$AU9983="WATER USE AND ENERGY EFFICIENCY","WUEE_2",IF(Implemented!$AU9983="JOBS TRAINING AND WORKFORCE DEVELOPMENT","JOBS_2",IF(Implemented!$AU9983="TECHNICAL ASSISTANCE AND CAPACITY BUILDING","TA_2",IF(Implemented!$AU9983="LAND CONSERVATION","LC_2",IF(Implemented!$AU9983="URBAN FORESTRY AND URBAN GREENING","UFUG_2",IF(Implemented!$AU9983="WASTE DIVERSION AND UTILIZATION","WDU_2",IF(Implemented!$AU9983="WOODSMOKE REDUCTION","WR_2",IF(Implemented!$AU9983="HEALTHY SOILS","HS_2",IF(Implemented!$AU9983="LAND RESTORATION AND FOREST HEALTH","LRFH_2",IF(Implemented!$AU9983="PLANNING","PLANNING_2",IF(Implemented!$AU9983="SUSTAINABLE TRANSPORTATION","SUST_TRANSP_2",""))))))))))))))))</f>
        <v/>
      </c>
      <c r="D9983" t="str">
        <f>IF(Implemented!$AU9983="CLEAN TRANSPORTATION AND EQUIPMENT","CTE_3",IF(Implemented!$AU9983="TRANSIT","TRANSIT_3",IF(Implemented!$AU9983="AFFORDABLE HOUSING AND SUSTAINABLE COMMUNITIES","AHSC_3",IF(Implemented!$AU9983="ACTIVE TRANSPORTATION","AT_3",IF(Implemented!$AU9983="ENERGY EFFICIENCY OR RENEWABLE ENERGY","EERE_3",IF(Implemented!$AU9983="WATER USE AND ENERGY EFFICIENCY","WUEE_3",IF(Implemented!$AU9983="JOBS TRAINING AND WORKFORCE DEVELOPMENT","JOBS_3",IF(Implemented!$AU9983="TECHNICAL ASSISTANCE AND CAPACITY BUILDING","TA_3",IF(Implemented!$AU9983="LAND CONSERVATION","LC_3",IF(Implemented!$AU9983="URBAN FORESTRY AND URBAN GREENING","UFUG_3",IF(Implemented!$AU9983="WASTE DIVERSION AND UTILIZATION","WDU_3",IF(Implemented!$AU9983="WOODSMOKE REDUCTION","WR_3",IF(Implemented!$AU9983="HEALTHY SOILS","HS_3",IF(Implemented!$AU9983="LAND RESTORATION AND FOREST HEALTH","LRFH_3",IF(Implemented!$AU9983="PLANNING","PLANNING_3",IF(Implemented!$AU9983="SUSTAINABLE TRANSPORTATION","SUST_TRANSP_3",""))))))))))))))))</f>
        <v/>
      </c>
    </row>
    <row r="9984" spans="1:4" ht="14.4" x14ac:dyDescent="0.3">
      <c r="A99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84" t="str">
        <f>IF(Implemented!$AU9984="CLEAN TRANSPORTATION AND EQUIPMENT","CTE_2",IF(Implemented!$AU9984="TRANSIT","TRANSIT_2",IF(Implemented!$AU9984="AFFORDABLE HOUSING AND SUSTAINABLE COMMUNITIES","AHSC_2",IF(Implemented!$AU9984="ACTIVE TRANSPORTATION","AT_2",IF(Implemented!$AU9984="ENERGY EFFICIENCY OR RENEWABLE ENERGY","EERE_2",IF(Implemented!$AU9984="WATER USE AND ENERGY EFFICIENCY","WUEE_2",IF(Implemented!$AU9984="JOBS TRAINING AND WORKFORCE DEVELOPMENT","JOBS_2",IF(Implemented!$AU9984="TECHNICAL ASSISTANCE AND CAPACITY BUILDING","TA_2",IF(Implemented!$AU9984="LAND CONSERVATION","LC_2",IF(Implemented!$AU9984="URBAN FORESTRY AND URBAN GREENING","UFUG_2",IF(Implemented!$AU9984="WASTE DIVERSION AND UTILIZATION","WDU_2",IF(Implemented!$AU9984="WOODSMOKE REDUCTION","WR_2",IF(Implemented!$AU9984="HEALTHY SOILS","HS_2",IF(Implemented!$AU9984="LAND RESTORATION AND FOREST HEALTH","LRFH_2",IF(Implemented!$AU9984="PLANNING","PLANNING_2",IF(Implemented!$AU9984="SUSTAINABLE TRANSPORTATION","SUST_TRANSP_2",""))))))))))))))))</f>
        <v/>
      </c>
      <c r="D9984" t="str">
        <f>IF(Implemented!$AU9984="CLEAN TRANSPORTATION AND EQUIPMENT","CTE_3",IF(Implemented!$AU9984="TRANSIT","TRANSIT_3",IF(Implemented!$AU9984="AFFORDABLE HOUSING AND SUSTAINABLE COMMUNITIES","AHSC_3",IF(Implemented!$AU9984="ACTIVE TRANSPORTATION","AT_3",IF(Implemented!$AU9984="ENERGY EFFICIENCY OR RENEWABLE ENERGY","EERE_3",IF(Implemented!$AU9984="WATER USE AND ENERGY EFFICIENCY","WUEE_3",IF(Implemented!$AU9984="JOBS TRAINING AND WORKFORCE DEVELOPMENT","JOBS_3",IF(Implemented!$AU9984="TECHNICAL ASSISTANCE AND CAPACITY BUILDING","TA_3",IF(Implemented!$AU9984="LAND CONSERVATION","LC_3",IF(Implemented!$AU9984="URBAN FORESTRY AND URBAN GREENING","UFUG_3",IF(Implemented!$AU9984="WASTE DIVERSION AND UTILIZATION","WDU_3",IF(Implemented!$AU9984="WOODSMOKE REDUCTION","WR_3",IF(Implemented!$AU9984="HEALTHY SOILS","HS_3",IF(Implemented!$AU9984="LAND RESTORATION AND FOREST HEALTH","LRFH_3",IF(Implemented!$AU9984="PLANNING","PLANNING_3",IF(Implemented!$AU9984="SUSTAINABLE TRANSPORTATION","SUST_TRANSP_3",""))))))))))))))))</f>
        <v/>
      </c>
    </row>
    <row r="9985" spans="1:4" ht="14.4" x14ac:dyDescent="0.3">
      <c r="A99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85" t="str">
        <f>IF(Implemented!$AU9985="CLEAN TRANSPORTATION AND EQUIPMENT","CTE_2",IF(Implemented!$AU9985="TRANSIT","TRANSIT_2",IF(Implemented!$AU9985="AFFORDABLE HOUSING AND SUSTAINABLE COMMUNITIES","AHSC_2",IF(Implemented!$AU9985="ACTIVE TRANSPORTATION","AT_2",IF(Implemented!$AU9985="ENERGY EFFICIENCY OR RENEWABLE ENERGY","EERE_2",IF(Implemented!$AU9985="WATER USE AND ENERGY EFFICIENCY","WUEE_2",IF(Implemented!$AU9985="JOBS TRAINING AND WORKFORCE DEVELOPMENT","JOBS_2",IF(Implemented!$AU9985="TECHNICAL ASSISTANCE AND CAPACITY BUILDING","TA_2",IF(Implemented!$AU9985="LAND CONSERVATION","LC_2",IF(Implemented!$AU9985="URBAN FORESTRY AND URBAN GREENING","UFUG_2",IF(Implemented!$AU9985="WASTE DIVERSION AND UTILIZATION","WDU_2",IF(Implemented!$AU9985="WOODSMOKE REDUCTION","WR_2",IF(Implemented!$AU9985="HEALTHY SOILS","HS_2",IF(Implemented!$AU9985="LAND RESTORATION AND FOREST HEALTH","LRFH_2",IF(Implemented!$AU9985="PLANNING","PLANNING_2",IF(Implemented!$AU9985="SUSTAINABLE TRANSPORTATION","SUST_TRANSP_2",""))))))))))))))))</f>
        <v/>
      </c>
      <c r="D9985" t="str">
        <f>IF(Implemented!$AU9985="CLEAN TRANSPORTATION AND EQUIPMENT","CTE_3",IF(Implemented!$AU9985="TRANSIT","TRANSIT_3",IF(Implemented!$AU9985="AFFORDABLE HOUSING AND SUSTAINABLE COMMUNITIES","AHSC_3",IF(Implemented!$AU9985="ACTIVE TRANSPORTATION","AT_3",IF(Implemented!$AU9985="ENERGY EFFICIENCY OR RENEWABLE ENERGY","EERE_3",IF(Implemented!$AU9985="WATER USE AND ENERGY EFFICIENCY","WUEE_3",IF(Implemented!$AU9985="JOBS TRAINING AND WORKFORCE DEVELOPMENT","JOBS_3",IF(Implemented!$AU9985="TECHNICAL ASSISTANCE AND CAPACITY BUILDING","TA_3",IF(Implemented!$AU9985="LAND CONSERVATION","LC_3",IF(Implemented!$AU9985="URBAN FORESTRY AND URBAN GREENING","UFUG_3",IF(Implemented!$AU9985="WASTE DIVERSION AND UTILIZATION","WDU_3",IF(Implemented!$AU9985="WOODSMOKE REDUCTION","WR_3",IF(Implemented!$AU9985="HEALTHY SOILS","HS_3",IF(Implemented!$AU9985="LAND RESTORATION AND FOREST HEALTH","LRFH_3",IF(Implemented!$AU9985="PLANNING","PLANNING_3",IF(Implemented!$AU9985="SUSTAINABLE TRANSPORTATION","SUST_TRANSP_3",""))))))))))))))))</f>
        <v/>
      </c>
    </row>
    <row r="9986" spans="1:4" ht="14.4" x14ac:dyDescent="0.3">
      <c r="A99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86" t="str">
        <f>IF(Implemented!$AU9986="CLEAN TRANSPORTATION AND EQUIPMENT","CTE_2",IF(Implemented!$AU9986="TRANSIT","TRANSIT_2",IF(Implemented!$AU9986="AFFORDABLE HOUSING AND SUSTAINABLE COMMUNITIES","AHSC_2",IF(Implemented!$AU9986="ACTIVE TRANSPORTATION","AT_2",IF(Implemented!$AU9986="ENERGY EFFICIENCY OR RENEWABLE ENERGY","EERE_2",IF(Implemented!$AU9986="WATER USE AND ENERGY EFFICIENCY","WUEE_2",IF(Implemented!$AU9986="JOBS TRAINING AND WORKFORCE DEVELOPMENT","JOBS_2",IF(Implemented!$AU9986="TECHNICAL ASSISTANCE AND CAPACITY BUILDING","TA_2",IF(Implemented!$AU9986="LAND CONSERVATION","LC_2",IF(Implemented!$AU9986="URBAN FORESTRY AND URBAN GREENING","UFUG_2",IF(Implemented!$AU9986="WASTE DIVERSION AND UTILIZATION","WDU_2",IF(Implemented!$AU9986="WOODSMOKE REDUCTION","WR_2",IF(Implemented!$AU9986="HEALTHY SOILS","HS_2",IF(Implemented!$AU9986="LAND RESTORATION AND FOREST HEALTH","LRFH_2",IF(Implemented!$AU9986="PLANNING","PLANNING_2",IF(Implemented!$AU9986="SUSTAINABLE TRANSPORTATION","SUST_TRANSP_2",""))))))))))))))))</f>
        <v/>
      </c>
      <c r="D9986" t="str">
        <f>IF(Implemented!$AU9986="CLEAN TRANSPORTATION AND EQUIPMENT","CTE_3",IF(Implemented!$AU9986="TRANSIT","TRANSIT_3",IF(Implemented!$AU9986="AFFORDABLE HOUSING AND SUSTAINABLE COMMUNITIES","AHSC_3",IF(Implemented!$AU9986="ACTIVE TRANSPORTATION","AT_3",IF(Implemented!$AU9986="ENERGY EFFICIENCY OR RENEWABLE ENERGY","EERE_3",IF(Implemented!$AU9986="WATER USE AND ENERGY EFFICIENCY","WUEE_3",IF(Implemented!$AU9986="JOBS TRAINING AND WORKFORCE DEVELOPMENT","JOBS_3",IF(Implemented!$AU9986="TECHNICAL ASSISTANCE AND CAPACITY BUILDING","TA_3",IF(Implemented!$AU9986="LAND CONSERVATION","LC_3",IF(Implemented!$AU9986="URBAN FORESTRY AND URBAN GREENING","UFUG_3",IF(Implemented!$AU9986="WASTE DIVERSION AND UTILIZATION","WDU_3",IF(Implemented!$AU9986="WOODSMOKE REDUCTION","WR_3",IF(Implemented!$AU9986="HEALTHY SOILS","HS_3",IF(Implemented!$AU9986="LAND RESTORATION AND FOREST HEALTH","LRFH_3",IF(Implemented!$AU9986="PLANNING","PLANNING_3",IF(Implemented!$AU9986="SUSTAINABLE TRANSPORTATION","SUST_TRANSP_3",""))))))))))))))))</f>
        <v/>
      </c>
    </row>
    <row r="9987" spans="1:4" ht="14.4" x14ac:dyDescent="0.3">
      <c r="A99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87" t="str">
        <f>IF(Implemented!$AU9987="CLEAN TRANSPORTATION AND EQUIPMENT","CTE_2",IF(Implemented!$AU9987="TRANSIT","TRANSIT_2",IF(Implemented!$AU9987="AFFORDABLE HOUSING AND SUSTAINABLE COMMUNITIES","AHSC_2",IF(Implemented!$AU9987="ACTIVE TRANSPORTATION","AT_2",IF(Implemented!$AU9987="ENERGY EFFICIENCY OR RENEWABLE ENERGY","EERE_2",IF(Implemented!$AU9987="WATER USE AND ENERGY EFFICIENCY","WUEE_2",IF(Implemented!$AU9987="JOBS TRAINING AND WORKFORCE DEVELOPMENT","JOBS_2",IF(Implemented!$AU9987="TECHNICAL ASSISTANCE AND CAPACITY BUILDING","TA_2",IF(Implemented!$AU9987="LAND CONSERVATION","LC_2",IF(Implemented!$AU9987="URBAN FORESTRY AND URBAN GREENING","UFUG_2",IF(Implemented!$AU9987="WASTE DIVERSION AND UTILIZATION","WDU_2",IF(Implemented!$AU9987="WOODSMOKE REDUCTION","WR_2",IF(Implemented!$AU9987="HEALTHY SOILS","HS_2",IF(Implemented!$AU9987="LAND RESTORATION AND FOREST HEALTH","LRFH_2",IF(Implemented!$AU9987="PLANNING","PLANNING_2",IF(Implemented!$AU9987="SUSTAINABLE TRANSPORTATION","SUST_TRANSP_2",""))))))))))))))))</f>
        <v/>
      </c>
      <c r="D9987" t="str">
        <f>IF(Implemented!$AU9987="CLEAN TRANSPORTATION AND EQUIPMENT","CTE_3",IF(Implemented!$AU9987="TRANSIT","TRANSIT_3",IF(Implemented!$AU9987="AFFORDABLE HOUSING AND SUSTAINABLE COMMUNITIES","AHSC_3",IF(Implemented!$AU9987="ACTIVE TRANSPORTATION","AT_3",IF(Implemented!$AU9987="ENERGY EFFICIENCY OR RENEWABLE ENERGY","EERE_3",IF(Implemented!$AU9987="WATER USE AND ENERGY EFFICIENCY","WUEE_3",IF(Implemented!$AU9987="JOBS TRAINING AND WORKFORCE DEVELOPMENT","JOBS_3",IF(Implemented!$AU9987="TECHNICAL ASSISTANCE AND CAPACITY BUILDING","TA_3",IF(Implemented!$AU9987="LAND CONSERVATION","LC_3",IF(Implemented!$AU9987="URBAN FORESTRY AND URBAN GREENING","UFUG_3",IF(Implemented!$AU9987="WASTE DIVERSION AND UTILIZATION","WDU_3",IF(Implemented!$AU9987="WOODSMOKE REDUCTION","WR_3",IF(Implemented!$AU9987="HEALTHY SOILS","HS_3",IF(Implemented!$AU9987="LAND RESTORATION AND FOREST HEALTH","LRFH_3",IF(Implemented!$AU9987="PLANNING","PLANNING_3",IF(Implemented!$AU9987="SUSTAINABLE TRANSPORTATION","SUST_TRANSP_3",""))))))))))))))))</f>
        <v/>
      </c>
    </row>
    <row r="9988" spans="1:4" ht="14.4" x14ac:dyDescent="0.3">
      <c r="A99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88" t="str">
        <f>IF(Implemented!$AU9988="CLEAN TRANSPORTATION AND EQUIPMENT","CTE_2",IF(Implemented!$AU9988="TRANSIT","TRANSIT_2",IF(Implemented!$AU9988="AFFORDABLE HOUSING AND SUSTAINABLE COMMUNITIES","AHSC_2",IF(Implemented!$AU9988="ACTIVE TRANSPORTATION","AT_2",IF(Implemented!$AU9988="ENERGY EFFICIENCY OR RENEWABLE ENERGY","EERE_2",IF(Implemented!$AU9988="WATER USE AND ENERGY EFFICIENCY","WUEE_2",IF(Implemented!$AU9988="JOBS TRAINING AND WORKFORCE DEVELOPMENT","JOBS_2",IF(Implemented!$AU9988="TECHNICAL ASSISTANCE AND CAPACITY BUILDING","TA_2",IF(Implemented!$AU9988="LAND CONSERVATION","LC_2",IF(Implemented!$AU9988="URBAN FORESTRY AND URBAN GREENING","UFUG_2",IF(Implemented!$AU9988="WASTE DIVERSION AND UTILIZATION","WDU_2",IF(Implemented!$AU9988="WOODSMOKE REDUCTION","WR_2",IF(Implemented!$AU9988="HEALTHY SOILS","HS_2",IF(Implemented!$AU9988="LAND RESTORATION AND FOREST HEALTH","LRFH_2",IF(Implemented!$AU9988="PLANNING","PLANNING_2",IF(Implemented!$AU9988="SUSTAINABLE TRANSPORTATION","SUST_TRANSP_2",""))))))))))))))))</f>
        <v/>
      </c>
      <c r="D9988" t="str">
        <f>IF(Implemented!$AU9988="CLEAN TRANSPORTATION AND EQUIPMENT","CTE_3",IF(Implemented!$AU9988="TRANSIT","TRANSIT_3",IF(Implemented!$AU9988="AFFORDABLE HOUSING AND SUSTAINABLE COMMUNITIES","AHSC_3",IF(Implemented!$AU9988="ACTIVE TRANSPORTATION","AT_3",IF(Implemented!$AU9988="ENERGY EFFICIENCY OR RENEWABLE ENERGY","EERE_3",IF(Implemented!$AU9988="WATER USE AND ENERGY EFFICIENCY","WUEE_3",IF(Implemented!$AU9988="JOBS TRAINING AND WORKFORCE DEVELOPMENT","JOBS_3",IF(Implemented!$AU9988="TECHNICAL ASSISTANCE AND CAPACITY BUILDING","TA_3",IF(Implemented!$AU9988="LAND CONSERVATION","LC_3",IF(Implemented!$AU9988="URBAN FORESTRY AND URBAN GREENING","UFUG_3",IF(Implemented!$AU9988="WASTE DIVERSION AND UTILIZATION","WDU_3",IF(Implemented!$AU9988="WOODSMOKE REDUCTION","WR_3",IF(Implemented!$AU9988="HEALTHY SOILS","HS_3",IF(Implemented!$AU9988="LAND RESTORATION AND FOREST HEALTH","LRFH_3",IF(Implemented!$AU9988="PLANNING","PLANNING_3",IF(Implemented!$AU9988="SUSTAINABLE TRANSPORTATION","SUST_TRANSP_3",""))))))))))))))))</f>
        <v/>
      </c>
    </row>
    <row r="9989" spans="1:4" ht="14.4" x14ac:dyDescent="0.3">
      <c r="A99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89" t="str">
        <f>IF(Implemented!$AU9989="CLEAN TRANSPORTATION AND EQUIPMENT","CTE_2",IF(Implemented!$AU9989="TRANSIT","TRANSIT_2",IF(Implemented!$AU9989="AFFORDABLE HOUSING AND SUSTAINABLE COMMUNITIES","AHSC_2",IF(Implemented!$AU9989="ACTIVE TRANSPORTATION","AT_2",IF(Implemented!$AU9989="ENERGY EFFICIENCY OR RENEWABLE ENERGY","EERE_2",IF(Implemented!$AU9989="WATER USE AND ENERGY EFFICIENCY","WUEE_2",IF(Implemented!$AU9989="JOBS TRAINING AND WORKFORCE DEVELOPMENT","JOBS_2",IF(Implemented!$AU9989="TECHNICAL ASSISTANCE AND CAPACITY BUILDING","TA_2",IF(Implemented!$AU9989="LAND CONSERVATION","LC_2",IF(Implemented!$AU9989="URBAN FORESTRY AND URBAN GREENING","UFUG_2",IF(Implemented!$AU9989="WASTE DIVERSION AND UTILIZATION","WDU_2",IF(Implemented!$AU9989="WOODSMOKE REDUCTION","WR_2",IF(Implemented!$AU9989="HEALTHY SOILS","HS_2",IF(Implemented!$AU9989="LAND RESTORATION AND FOREST HEALTH","LRFH_2",IF(Implemented!$AU9989="PLANNING","PLANNING_2",IF(Implemented!$AU9989="SUSTAINABLE TRANSPORTATION","SUST_TRANSP_2",""))))))))))))))))</f>
        <v/>
      </c>
      <c r="D9989" t="str">
        <f>IF(Implemented!$AU9989="CLEAN TRANSPORTATION AND EQUIPMENT","CTE_3",IF(Implemented!$AU9989="TRANSIT","TRANSIT_3",IF(Implemented!$AU9989="AFFORDABLE HOUSING AND SUSTAINABLE COMMUNITIES","AHSC_3",IF(Implemented!$AU9989="ACTIVE TRANSPORTATION","AT_3",IF(Implemented!$AU9989="ENERGY EFFICIENCY OR RENEWABLE ENERGY","EERE_3",IF(Implemented!$AU9989="WATER USE AND ENERGY EFFICIENCY","WUEE_3",IF(Implemented!$AU9989="JOBS TRAINING AND WORKFORCE DEVELOPMENT","JOBS_3",IF(Implemented!$AU9989="TECHNICAL ASSISTANCE AND CAPACITY BUILDING","TA_3",IF(Implemented!$AU9989="LAND CONSERVATION","LC_3",IF(Implemented!$AU9989="URBAN FORESTRY AND URBAN GREENING","UFUG_3",IF(Implemented!$AU9989="WASTE DIVERSION AND UTILIZATION","WDU_3",IF(Implemented!$AU9989="WOODSMOKE REDUCTION","WR_3",IF(Implemented!$AU9989="HEALTHY SOILS","HS_3",IF(Implemented!$AU9989="LAND RESTORATION AND FOREST HEALTH","LRFH_3",IF(Implemented!$AU9989="PLANNING","PLANNING_3",IF(Implemented!$AU9989="SUSTAINABLE TRANSPORTATION","SUST_TRANSP_3",""))))))))))))))))</f>
        <v/>
      </c>
    </row>
    <row r="9990" spans="1:4" ht="14.4" x14ac:dyDescent="0.3">
      <c r="A99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90" t="str">
        <f>IF(Implemented!$AU9990="CLEAN TRANSPORTATION AND EQUIPMENT","CTE_2",IF(Implemented!$AU9990="TRANSIT","TRANSIT_2",IF(Implemented!$AU9990="AFFORDABLE HOUSING AND SUSTAINABLE COMMUNITIES","AHSC_2",IF(Implemented!$AU9990="ACTIVE TRANSPORTATION","AT_2",IF(Implemented!$AU9990="ENERGY EFFICIENCY OR RENEWABLE ENERGY","EERE_2",IF(Implemented!$AU9990="WATER USE AND ENERGY EFFICIENCY","WUEE_2",IF(Implemented!$AU9990="JOBS TRAINING AND WORKFORCE DEVELOPMENT","JOBS_2",IF(Implemented!$AU9990="TECHNICAL ASSISTANCE AND CAPACITY BUILDING","TA_2",IF(Implemented!$AU9990="LAND CONSERVATION","LC_2",IF(Implemented!$AU9990="URBAN FORESTRY AND URBAN GREENING","UFUG_2",IF(Implemented!$AU9990="WASTE DIVERSION AND UTILIZATION","WDU_2",IF(Implemented!$AU9990="WOODSMOKE REDUCTION","WR_2",IF(Implemented!$AU9990="HEALTHY SOILS","HS_2",IF(Implemented!$AU9990="LAND RESTORATION AND FOREST HEALTH","LRFH_2",IF(Implemented!$AU9990="PLANNING","PLANNING_2",IF(Implemented!$AU9990="SUSTAINABLE TRANSPORTATION","SUST_TRANSP_2",""))))))))))))))))</f>
        <v/>
      </c>
      <c r="D9990" t="str">
        <f>IF(Implemented!$AU9990="CLEAN TRANSPORTATION AND EQUIPMENT","CTE_3",IF(Implemented!$AU9990="TRANSIT","TRANSIT_3",IF(Implemented!$AU9990="AFFORDABLE HOUSING AND SUSTAINABLE COMMUNITIES","AHSC_3",IF(Implemented!$AU9990="ACTIVE TRANSPORTATION","AT_3",IF(Implemented!$AU9990="ENERGY EFFICIENCY OR RENEWABLE ENERGY","EERE_3",IF(Implemented!$AU9990="WATER USE AND ENERGY EFFICIENCY","WUEE_3",IF(Implemented!$AU9990="JOBS TRAINING AND WORKFORCE DEVELOPMENT","JOBS_3",IF(Implemented!$AU9990="TECHNICAL ASSISTANCE AND CAPACITY BUILDING","TA_3",IF(Implemented!$AU9990="LAND CONSERVATION","LC_3",IF(Implemented!$AU9990="URBAN FORESTRY AND URBAN GREENING","UFUG_3",IF(Implemented!$AU9990="WASTE DIVERSION AND UTILIZATION","WDU_3",IF(Implemented!$AU9990="WOODSMOKE REDUCTION","WR_3",IF(Implemented!$AU9990="HEALTHY SOILS","HS_3",IF(Implemented!$AU9990="LAND RESTORATION AND FOREST HEALTH","LRFH_3",IF(Implemented!$AU9990="PLANNING","PLANNING_3",IF(Implemented!$AU9990="SUSTAINABLE TRANSPORTATION","SUST_TRANSP_3",""))))))))))))))))</f>
        <v/>
      </c>
    </row>
    <row r="9991" spans="1:4" ht="14.4" x14ac:dyDescent="0.3">
      <c r="A99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91" t="str">
        <f>IF(Implemented!$AU9991="CLEAN TRANSPORTATION AND EQUIPMENT","CTE_2",IF(Implemented!$AU9991="TRANSIT","TRANSIT_2",IF(Implemented!$AU9991="AFFORDABLE HOUSING AND SUSTAINABLE COMMUNITIES","AHSC_2",IF(Implemented!$AU9991="ACTIVE TRANSPORTATION","AT_2",IF(Implemented!$AU9991="ENERGY EFFICIENCY OR RENEWABLE ENERGY","EERE_2",IF(Implemented!$AU9991="WATER USE AND ENERGY EFFICIENCY","WUEE_2",IF(Implemented!$AU9991="JOBS TRAINING AND WORKFORCE DEVELOPMENT","JOBS_2",IF(Implemented!$AU9991="TECHNICAL ASSISTANCE AND CAPACITY BUILDING","TA_2",IF(Implemented!$AU9991="LAND CONSERVATION","LC_2",IF(Implemented!$AU9991="URBAN FORESTRY AND URBAN GREENING","UFUG_2",IF(Implemented!$AU9991="WASTE DIVERSION AND UTILIZATION","WDU_2",IF(Implemented!$AU9991="WOODSMOKE REDUCTION","WR_2",IF(Implemented!$AU9991="HEALTHY SOILS","HS_2",IF(Implemented!$AU9991="LAND RESTORATION AND FOREST HEALTH","LRFH_2",IF(Implemented!$AU9991="PLANNING","PLANNING_2",IF(Implemented!$AU9991="SUSTAINABLE TRANSPORTATION","SUST_TRANSP_2",""))))))))))))))))</f>
        <v/>
      </c>
      <c r="D9991" t="str">
        <f>IF(Implemented!$AU9991="CLEAN TRANSPORTATION AND EQUIPMENT","CTE_3",IF(Implemented!$AU9991="TRANSIT","TRANSIT_3",IF(Implemented!$AU9991="AFFORDABLE HOUSING AND SUSTAINABLE COMMUNITIES","AHSC_3",IF(Implemented!$AU9991="ACTIVE TRANSPORTATION","AT_3",IF(Implemented!$AU9991="ENERGY EFFICIENCY OR RENEWABLE ENERGY","EERE_3",IF(Implemented!$AU9991="WATER USE AND ENERGY EFFICIENCY","WUEE_3",IF(Implemented!$AU9991="JOBS TRAINING AND WORKFORCE DEVELOPMENT","JOBS_3",IF(Implemented!$AU9991="TECHNICAL ASSISTANCE AND CAPACITY BUILDING","TA_3",IF(Implemented!$AU9991="LAND CONSERVATION","LC_3",IF(Implemented!$AU9991="URBAN FORESTRY AND URBAN GREENING","UFUG_3",IF(Implemented!$AU9991="WASTE DIVERSION AND UTILIZATION","WDU_3",IF(Implemented!$AU9991="WOODSMOKE REDUCTION","WR_3",IF(Implemented!$AU9991="HEALTHY SOILS","HS_3",IF(Implemented!$AU9991="LAND RESTORATION AND FOREST HEALTH","LRFH_3",IF(Implemented!$AU9991="PLANNING","PLANNING_3",IF(Implemented!$AU9991="SUSTAINABLE TRANSPORTATION","SUST_TRANSP_3",""))))))))))))))))</f>
        <v/>
      </c>
    </row>
    <row r="9992" spans="1:4" ht="14.4" x14ac:dyDescent="0.3">
      <c r="A99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92" t="str">
        <f>IF(Implemented!$AU9992="CLEAN TRANSPORTATION AND EQUIPMENT","CTE_2",IF(Implemented!$AU9992="TRANSIT","TRANSIT_2",IF(Implemented!$AU9992="AFFORDABLE HOUSING AND SUSTAINABLE COMMUNITIES","AHSC_2",IF(Implemented!$AU9992="ACTIVE TRANSPORTATION","AT_2",IF(Implemented!$AU9992="ENERGY EFFICIENCY OR RENEWABLE ENERGY","EERE_2",IF(Implemented!$AU9992="WATER USE AND ENERGY EFFICIENCY","WUEE_2",IF(Implemented!$AU9992="JOBS TRAINING AND WORKFORCE DEVELOPMENT","JOBS_2",IF(Implemented!$AU9992="TECHNICAL ASSISTANCE AND CAPACITY BUILDING","TA_2",IF(Implemented!$AU9992="LAND CONSERVATION","LC_2",IF(Implemented!$AU9992="URBAN FORESTRY AND URBAN GREENING","UFUG_2",IF(Implemented!$AU9992="WASTE DIVERSION AND UTILIZATION","WDU_2",IF(Implemented!$AU9992="WOODSMOKE REDUCTION","WR_2",IF(Implemented!$AU9992="HEALTHY SOILS","HS_2",IF(Implemented!$AU9992="LAND RESTORATION AND FOREST HEALTH","LRFH_2",IF(Implemented!$AU9992="PLANNING","PLANNING_2",IF(Implemented!$AU9992="SUSTAINABLE TRANSPORTATION","SUST_TRANSP_2",""))))))))))))))))</f>
        <v/>
      </c>
      <c r="D9992" t="str">
        <f>IF(Implemented!$AU9992="CLEAN TRANSPORTATION AND EQUIPMENT","CTE_3",IF(Implemented!$AU9992="TRANSIT","TRANSIT_3",IF(Implemented!$AU9992="AFFORDABLE HOUSING AND SUSTAINABLE COMMUNITIES","AHSC_3",IF(Implemented!$AU9992="ACTIVE TRANSPORTATION","AT_3",IF(Implemented!$AU9992="ENERGY EFFICIENCY OR RENEWABLE ENERGY","EERE_3",IF(Implemented!$AU9992="WATER USE AND ENERGY EFFICIENCY","WUEE_3",IF(Implemented!$AU9992="JOBS TRAINING AND WORKFORCE DEVELOPMENT","JOBS_3",IF(Implemented!$AU9992="TECHNICAL ASSISTANCE AND CAPACITY BUILDING","TA_3",IF(Implemented!$AU9992="LAND CONSERVATION","LC_3",IF(Implemented!$AU9992="URBAN FORESTRY AND URBAN GREENING","UFUG_3",IF(Implemented!$AU9992="WASTE DIVERSION AND UTILIZATION","WDU_3",IF(Implemented!$AU9992="WOODSMOKE REDUCTION","WR_3",IF(Implemented!$AU9992="HEALTHY SOILS","HS_3",IF(Implemented!$AU9992="LAND RESTORATION AND FOREST HEALTH","LRFH_3",IF(Implemented!$AU9992="PLANNING","PLANNING_3",IF(Implemented!$AU9992="SUSTAINABLE TRANSPORTATION","SUST_TRANSP_3",""))))))))))))))))</f>
        <v/>
      </c>
    </row>
    <row r="9993" spans="1:4" ht="14.4" x14ac:dyDescent="0.3">
      <c r="A99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93" t="str">
        <f>IF(Implemented!$AU9993="CLEAN TRANSPORTATION AND EQUIPMENT","CTE_2",IF(Implemented!$AU9993="TRANSIT","TRANSIT_2",IF(Implemented!$AU9993="AFFORDABLE HOUSING AND SUSTAINABLE COMMUNITIES","AHSC_2",IF(Implemented!$AU9993="ACTIVE TRANSPORTATION","AT_2",IF(Implemented!$AU9993="ENERGY EFFICIENCY OR RENEWABLE ENERGY","EERE_2",IF(Implemented!$AU9993="WATER USE AND ENERGY EFFICIENCY","WUEE_2",IF(Implemented!$AU9993="JOBS TRAINING AND WORKFORCE DEVELOPMENT","JOBS_2",IF(Implemented!$AU9993="TECHNICAL ASSISTANCE AND CAPACITY BUILDING","TA_2",IF(Implemented!$AU9993="LAND CONSERVATION","LC_2",IF(Implemented!$AU9993="URBAN FORESTRY AND URBAN GREENING","UFUG_2",IF(Implemented!$AU9993="WASTE DIVERSION AND UTILIZATION","WDU_2",IF(Implemented!$AU9993="WOODSMOKE REDUCTION","WR_2",IF(Implemented!$AU9993="HEALTHY SOILS","HS_2",IF(Implemented!$AU9993="LAND RESTORATION AND FOREST HEALTH","LRFH_2",IF(Implemented!$AU9993="PLANNING","PLANNING_2",IF(Implemented!$AU9993="SUSTAINABLE TRANSPORTATION","SUST_TRANSP_2",""))))))))))))))))</f>
        <v/>
      </c>
      <c r="D9993" t="str">
        <f>IF(Implemented!$AU9993="CLEAN TRANSPORTATION AND EQUIPMENT","CTE_3",IF(Implemented!$AU9993="TRANSIT","TRANSIT_3",IF(Implemented!$AU9993="AFFORDABLE HOUSING AND SUSTAINABLE COMMUNITIES","AHSC_3",IF(Implemented!$AU9993="ACTIVE TRANSPORTATION","AT_3",IF(Implemented!$AU9993="ENERGY EFFICIENCY OR RENEWABLE ENERGY","EERE_3",IF(Implemented!$AU9993="WATER USE AND ENERGY EFFICIENCY","WUEE_3",IF(Implemented!$AU9993="JOBS TRAINING AND WORKFORCE DEVELOPMENT","JOBS_3",IF(Implemented!$AU9993="TECHNICAL ASSISTANCE AND CAPACITY BUILDING","TA_3",IF(Implemented!$AU9993="LAND CONSERVATION","LC_3",IF(Implemented!$AU9993="URBAN FORESTRY AND URBAN GREENING","UFUG_3",IF(Implemented!$AU9993="WASTE DIVERSION AND UTILIZATION","WDU_3",IF(Implemented!$AU9993="WOODSMOKE REDUCTION","WR_3",IF(Implemented!$AU9993="HEALTHY SOILS","HS_3",IF(Implemented!$AU9993="LAND RESTORATION AND FOREST HEALTH","LRFH_3",IF(Implemented!$AU9993="PLANNING","PLANNING_3",IF(Implemented!$AU9993="SUSTAINABLE TRANSPORTATION","SUST_TRANSP_3",""))))))))))))))))</f>
        <v/>
      </c>
    </row>
    <row r="9994" spans="1:4" ht="14.4" x14ac:dyDescent="0.3">
      <c r="A99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94" t="str">
        <f>IF(Implemented!$AU9994="CLEAN TRANSPORTATION AND EQUIPMENT","CTE_2",IF(Implemented!$AU9994="TRANSIT","TRANSIT_2",IF(Implemented!$AU9994="AFFORDABLE HOUSING AND SUSTAINABLE COMMUNITIES","AHSC_2",IF(Implemented!$AU9994="ACTIVE TRANSPORTATION","AT_2",IF(Implemented!$AU9994="ENERGY EFFICIENCY OR RENEWABLE ENERGY","EERE_2",IF(Implemented!$AU9994="WATER USE AND ENERGY EFFICIENCY","WUEE_2",IF(Implemented!$AU9994="JOBS TRAINING AND WORKFORCE DEVELOPMENT","JOBS_2",IF(Implemented!$AU9994="TECHNICAL ASSISTANCE AND CAPACITY BUILDING","TA_2",IF(Implemented!$AU9994="LAND CONSERVATION","LC_2",IF(Implemented!$AU9994="URBAN FORESTRY AND URBAN GREENING","UFUG_2",IF(Implemented!$AU9994="WASTE DIVERSION AND UTILIZATION","WDU_2",IF(Implemented!$AU9994="WOODSMOKE REDUCTION","WR_2",IF(Implemented!$AU9994="HEALTHY SOILS","HS_2",IF(Implemented!$AU9994="LAND RESTORATION AND FOREST HEALTH","LRFH_2",IF(Implemented!$AU9994="PLANNING","PLANNING_2",IF(Implemented!$AU9994="SUSTAINABLE TRANSPORTATION","SUST_TRANSP_2",""))))))))))))))))</f>
        <v/>
      </c>
      <c r="D9994" t="str">
        <f>IF(Implemented!$AU9994="CLEAN TRANSPORTATION AND EQUIPMENT","CTE_3",IF(Implemented!$AU9994="TRANSIT","TRANSIT_3",IF(Implemented!$AU9994="AFFORDABLE HOUSING AND SUSTAINABLE COMMUNITIES","AHSC_3",IF(Implemented!$AU9994="ACTIVE TRANSPORTATION","AT_3",IF(Implemented!$AU9994="ENERGY EFFICIENCY OR RENEWABLE ENERGY","EERE_3",IF(Implemented!$AU9994="WATER USE AND ENERGY EFFICIENCY","WUEE_3",IF(Implemented!$AU9994="JOBS TRAINING AND WORKFORCE DEVELOPMENT","JOBS_3",IF(Implemented!$AU9994="TECHNICAL ASSISTANCE AND CAPACITY BUILDING","TA_3",IF(Implemented!$AU9994="LAND CONSERVATION","LC_3",IF(Implemented!$AU9994="URBAN FORESTRY AND URBAN GREENING","UFUG_3",IF(Implemented!$AU9994="WASTE DIVERSION AND UTILIZATION","WDU_3",IF(Implemented!$AU9994="WOODSMOKE REDUCTION","WR_3",IF(Implemented!$AU9994="HEALTHY SOILS","HS_3",IF(Implemented!$AU9994="LAND RESTORATION AND FOREST HEALTH","LRFH_3",IF(Implemented!$AU9994="PLANNING","PLANNING_3",IF(Implemented!$AU9994="SUSTAINABLE TRANSPORTATION","SUST_TRANSP_3",""))))))))))))))))</f>
        <v/>
      </c>
    </row>
    <row r="9995" spans="1:4" ht="14.4" x14ac:dyDescent="0.3">
      <c r="A99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95" t="str">
        <f>IF(Implemented!$AU9995="CLEAN TRANSPORTATION AND EQUIPMENT","CTE_2",IF(Implemented!$AU9995="TRANSIT","TRANSIT_2",IF(Implemented!$AU9995="AFFORDABLE HOUSING AND SUSTAINABLE COMMUNITIES","AHSC_2",IF(Implemented!$AU9995="ACTIVE TRANSPORTATION","AT_2",IF(Implemented!$AU9995="ENERGY EFFICIENCY OR RENEWABLE ENERGY","EERE_2",IF(Implemented!$AU9995="WATER USE AND ENERGY EFFICIENCY","WUEE_2",IF(Implemented!$AU9995="JOBS TRAINING AND WORKFORCE DEVELOPMENT","JOBS_2",IF(Implemented!$AU9995="TECHNICAL ASSISTANCE AND CAPACITY BUILDING","TA_2",IF(Implemented!$AU9995="LAND CONSERVATION","LC_2",IF(Implemented!$AU9995="URBAN FORESTRY AND URBAN GREENING","UFUG_2",IF(Implemented!$AU9995="WASTE DIVERSION AND UTILIZATION","WDU_2",IF(Implemented!$AU9995="WOODSMOKE REDUCTION","WR_2",IF(Implemented!$AU9995="HEALTHY SOILS","HS_2",IF(Implemented!$AU9995="LAND RESTORATION AND FOREST HEALTH","LRFH_2",IF(Implemented!$AU9995="PLANNING","PLANNING_2",IF(Implemented!$AU9995="SUSTAINABLE TRANSPORTATION","SUST_TRANSP_2",""))))))))))))))))</f>
        <v/>
      </c>
      <c r="D9995" t="str">
        <f>IF(Implemented!$AU9995="CLEAN TRANSPORTATION AND EQUIPMENT","CTE_3",IF(Implemented!$AU9995="TRANSIT","TRANSIT_3",IF(Implemented!$AU9995="AFFORDABLE HOUSING AND SUSTAINABLE COMMUNITIES","AHSC_3",IF(Implemented!$AU9995="ACTIVE TRANSPORTATION","AT_3",IF(Implemented!$AU9995="ENERGY EFFICIENCY OR RENEWABLE ENERGY","EERE_3",IF(Implemented!$AU9995="WATER USE AND ENERGY EFFICIENCY","WUEE_3",IF(Implemented!$AU9995="JOBS TRAINING AND WORKFORCE DEVELOPMENT","JOBS_3",IF(Implemented!$AU9995="TECHNICAL ASSISTANCE AND CAPACITY BUILDING","TA_3",IF(Implemented!$AU9995="LAND CONSERVATION","LC_3",IF(Implemented!$AU9995="URBAN FORESTRY AND URBAN GREENING","UFUG_3",IF(Implemented!$AU9995="WASTE DIVERSION AND UTILIZATION","WDU_3",IF(Implemented!$AU9995="WOODSMOKE REDUCTION","WR_3",IF(Implemented!$AU9995="HEALTHY SOILS","HS_3",IF(Implemented!$AU9995="LAND RESTORATION AND FOREST HEALTH","LRFH_3",IF(Implemented!$AU9995="PLANNING","PLANNING_3",IF(Implemented!$AU9995="SUSTAINABLE TRANSPORTATION","SUST_TRANSP_3",""))))))))))))))))</f>
        <v/>
      </c>
    </row>
    <row r="9996" spans="1:4" ht="14.4" x14ac:dyDescent="0.3">
      <c r="A99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96" t="str">
        <f>IF(Implemented!$AU9996="CLEAN TRANSPORTATION AND EQUIPMENT","CTE_2",IF(Implemented!$AU9996="TRANSIT","TRANSIT_2",IF(Implemented!$AU9996="AFFORDABLE HOUSING AND SUSTAINABLE COMMUNITIES","AHSC_2",IF(Implemented!$AU9996="ACTIVE TRANSPORTATION","AT_2",IF(Implemented!$AU9996="ENERGY EFFICIENCY OR RENEWABLE ENERGY","EERE_2",IF(Implemented!$AU9996="WATER USE AND ENERGY EFFICIENCY","WUEE_2",IF(Implemented!$AU9996="JOBS TRAINING AND WORKFORCE DEVELOPMENT","JOBS_2",IF(Implemented!$AU9996="TECHNICAL ASSISTANCE AND CAPACITY BUILDING","TA_2",IF(Implemented!$AU9996="LAND CONSERVATION","LC_2",IF(Implemented!$AU9996="URBAN FORESTRY AND URBAN GREENING","UFUG_2",IF(Implemented!$AU9996="WASTE DIVERSION AND UTILIZATION","WDU_2",IF(Implemented!$AU9996="WOODSMOKE REDUCTION","WR_2",IF(Implemented!$AU9996="HEALTHY SOILS","HS_2",IF(Implemented!$AU9996="LAND RESTORATION AND FOREST HEALTH","LRFH_2",IF(Implemented!$AU9996="PLANNING","PLANNING_2",IF(Implemented!$AU9996="SUSTAINABLE TRANSPORTATION","SUST_TRANSP_2",""))))))))))))))))</f>
        <v/>
      </c>
      <c r="D9996" t="str">
        <f>IF(Implemented!$AU9996="CLEAN TRANSPORTATION AND EQUIPMENT","CTE_3",IF(Implemented!$AU9996="TRANSIT","TRANSIT_3",IF(Implemented!$AU9996="AFFORDABLE HOUSING AND SUSTAINABLE COMMUNITIES","AHSC_3",IF(Implemented!$AU9996="ACTIVE TRANSPORTATION","AT_3",IF(Implemented!$AU9996="ENERGY EFFICIENCY OR RENEWABLE ENERGY","EERE_3",IF(Implemented!$AU9996="WATER USE AND ENERGY EFFICIENCY","WUEE_3",IF(Implemented!$AU9996="JOBS TRAINING AND WORKFORCE DEVELOPMENT","JOBS_3",IF(Implemented!$AU9996="TECHNICAL ASSISTANCE AND CAPACITY BUILDING","TA_3",IF(Implemented!$AU9996="LAND CONSERVATION","LC_3",IF(Implemented!$AU9996="URBAN FORESTRY AND URBAN GREENING","UFUG_3",IF(Implemented!$AU9996="WASTE DIVERSION AND UTILIZATION","WDU_3",IF(Implemented!$AU9996="WOODSMOKE REDUCTION","WR_3",IF(Implemented!$AU9996="HEALTHY SOILS","HS_3",IF(Implemented!$AU9996="LAND RESTORATION AND FOREST HEALTH","LRFH_3",IF(Implemented!$AU9996="PLANNING","PLANNING_3",IF(Implemented!$AU9996="SUSTAINABLE TRANSPORTATION","SUST_TRANSP_3",""))))))))))))))))</f>
        <v/>
      </c>
    </row>
    <row r="9997" spans="1:4" ht="14.4" x14ac:dyDescent="0.3">
      <c r="A99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97" t="str">
        <f>IF(Implemented!$AU9997="CLEAN TRANSPORTATION AND EQUIPMENT","CTE_2",IF(Implemented!$AU9997="TRANSIT","TRANSIT_2",IF(Implemented!$AU9997="AFFORDABLE HOUSING AND SUSTAINABLE COMMUNITIES","AHSC_2",IF(Implemented!$AU9997="ACTIVE TRANSPORTATION","AT_2",IF(Implemented!$AU9997="ENERGY EFFICIENCY OR RENEWABLE ENERGY","EERE_2",IF(Implemented!$AU9997="WATER USE AND ENERGY EFFICIENCY","WUEE_2",IF(Implemented!$AU9997="JOBS TRAINING AND WORKFORCE DEVELOPMENT","JOBS_2",IF(Implemented!$AU9997="TECHNICAL ASSISTANCE AND CAPACITY BUILDING","TA_2",IF(Implemented!$AU9997="LAND CONSERVATION","LC_2",IF(Implemented!$AU9997="URBAN FORESTRY AND URBAN GREENING","UFUG_2",IF(Implemented!$AU9997="WASTE DIVERSION AND UTILIZATION","WDU_2",IF(Implemented!$AU9997="WOODSMOKE REDUCTION","WR_2",IF(Implemented!$AU9997="HEALTHY SOILS","HS_2",IF(Implemented!$AU9997="LAND RESTORATION AND FOREST HEALTH","LRFH_2",IF(Implemented!$AU9997="PLANNING","PLANNING_2",IF(Implemented!$AU9997="SUSTAINABLE TRANSPORTATION","SUST_TRANSP_2",""))))))))))))))))</f>
        <v/>
      </c>
      <c r="D9997" t="str">
        <f>IF(Implemented!$AU9997="CLEAN TRANSPORTATION AND EQUIPMENT","CTE_3",IF(Implemented!$AU9997="TRANSIT","TRANSIT_3",IF(Implemented!$AU9997="AFFORDABLE HOUSING AND SUSTAINABLE COMMUNITIES","AHSC_3",IF(Implemented!$AU9997="ACTIVE TRANSPORTATION","AT_3",IF(Implemented!$AU9997="ENERGY EFFICIENCY OR RENEWABLE ENERGY","EERE_3",IF(Implemented!$AU9997="WATER USE AND ENERGY EFFICIENCY","WUEE_3",IF(Implemented!$AU9997="JOBS TRAINING AND WORKFORCE DEVELOPMENT","JOBS_3",IF(Implemented!$AU9997="TECHNICAL ASSISTANCE AND CAPACITY BUILDING","TA_3",IF(Implemented!$AU9997="LAND CONSERVATION","LC_3",IF(Implemented!$AU9997="URBAN FORESTRY AND URBAN GREENING","UFUG_3",IF(Implemented!$AU9997="WASTE DIVERSION AND UTILIZATION","WDU_3",IF(Implemented!$AU9997="WOODSMOKE REDUCTION","WR_3",IF(Implemented!$AU9997="HEALTHY SOILS","HS_3",IF(Implemented!$AU9997="LAND RESTORATION AND FOREST HEALTH","LRFH_3",IF(Implemented!$AU9997="PLANNING","PLANNING_3",IF(Implemented!$AU9997="SUSTAINABLE TRANSPORTATION","SUST_TRANSP_3",""))))))))))))))))</f>
        <v/>
      </c>
    </row>
    <row r="9998" spans="1:4" ht="14.4" x14ac:dyDescent="0.3">
      <c r="A99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98" t="str">
        <f>IF(Implemented!$AU9998="CLEAN TRANSPORTATION AND EQUIPMENT","CTE_2",IF(Implemented!$AU9998="TRANSIT","TRANSIT_2",IF(Implemented!$AU9998="AFFORDABLE HOUSING AND SUSTAINABLE COMMUNITIES","AHSC_2",IF(Implemented!$AU9998="ACTIVE TRANSPORTATION","AT_2",IF(Implemented!$AU9998="ENERGY EFFICIENCY OR RENEWABLE ENERGY","EERE_2",IF(Implemented!$AU9998="WATER USE AND ENERGY EFFICIENCY","WUEE_2",IF(Implemented!$AU9998="JOBS TRAINING AND WORKFORCE DEVELOPMENT","JOBS_2",IF(Implemented!$AU9998="TECHNICAL ASSISTANCE AND CAPACITY BUILDING","TA_2",IF(Implemented!$AU9998="LAND CONSERVATION","LC_2",IF(Implemented!$AU9998="URBAN FORESTRY AND URBAN GREENING","UFUG_2",IF(Implemented!$AU9998="WASTE DIVERSION AND UTILIZATION","WDU_2",IF(Implemented!$AU9998="WOODSMOKE REDUCTION","WR_2",IF(Implemented!$AU9998="HEALTHY SOILS","HS_2",IF(Implemented!$AU9998="LAND RESTORATION AND FOREST HEALTH","LRFH_2",IF(Implemented!$AU9998="PLANNING","PLANNING_2",IF(Implemented!$AU9998="SUSTAINABLE TRANSPORTATION","SUST_TRANSP_2",""))))))))))))))))</f>
        <v/>
      </c>
      <c r="D9998" t="str">
        <f>IF(Implemented!$AU9998="CLEAN TRANSPORTATION AND EQUIPMENT","CTE_3",IF(Implemented!$AU9998="TRANSIT","TRANSIT_3",IF(Implemented!$AU9998="AFFORDABLE HOUSING AND SUSTAINABLE COMMUNITIES","AHSC_3",IF(Implemented!$AU9998="ACTIVE TRANSPORTATION","AT_3",IF(Implemented!$AU9998="ENERGY EFFICIENCY OR RENEWABLE ENERGY","EERE_3",IF(Implemented!$AU9998="WATER USE AND ENERGY EFFICIENCY","WUEE_3",IF(Implemented!$AU9998="JOBS TRAINING AND WORKFORCE DEVELOPMENT","JOBS_3",IF(Implemented!$AU9998="TECHNICAL ASSISTANCE AND CAPACITY BUILDING","TA_3",IF(Implemented!$AU9998="LAND CONSERVATION","LC_3",IF(Implemented!$AU9998="URBAN FORESTRY AND URBAN GREENING","UFUG_3",IF(Implemented!$AU9998="WASTE DIVERSION AND UTILIZATION","WDU_3",IF(Implemented!$AU9998="WOODSMOKE REDUCTION","WR_3",IF(Implemented!$AU9998="HEALTHY SOILS","HS_3",IF(Implemented!$AU9998="LAND RESTORATION AND FOREST HEALTH","LRFH_3",IF(Implemented!$AU9998="PLANNING","PLANNING_3",IF(Implemented!$AU9998="SUSTAINABLE TRANSPORTATION","SUST_TRANSP_3",""))))))))))))))))</f>
        <v/>
      </c>
    </row>
    <row r="9999" spans="1:4" ht="14.4" x14ac:dyDescent="0.3">
      <c r="A99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99" t="str">
        <f>IF(Implemented!$AU9999="CLEAN TRANSPORTATION AND EQUIPMENT","CTE_2",IF(Implemented!$AU9999="TRANSIT","TRANSIT_2",IF(Implemented!$AU9999="AFFORDABLE HOUSING AND SUSTAINABLE COMMUNITIES","AHSC_2",IF(Implemented!$AU9999="ACTIVE TRANSPORTATION","AT_2",IF(Implemented!$AU9999="ENERGY EFFICIENCY OR RENEWABLE ENERGY","EERE_2",IF(Implemented!$AU9999="WATER USE AND ENERGY EFFICIENCY","WUEE_2",IF(Implemented!$AU9999="JOBS TRAINING AND WORKFORCE DEVELOPMENT","JOBS_2",IF(Implemented!$AU9999="TECHNICAL ASSISTANCE AND CAPACITY BUILDING","TA_2",IF(Implemented!$AU9999="LAND CONSERVATION","LC_2",IF(Implemented!$AU9999="URBAN FORESTRY AND URBAN GREENING","UFUG_2",IF(Implemented!$AU9999="WASTE DIVERSION AND UTILIZATION","WDU_2",IF(Implemented!$AU9999="WOODSMOKE REDUCTION","WR_2",IF(Implemented!$AU9999="HEALTHY SOILS","HS_2",IF(Implemented!$AU9999="LAND RESTORATION AND FOREST HEALTH","LRFH_2",IF(Implemented!$AU9999="PLANNING","PLANNING_2",IF(Implemented!$AU9999="SUSTAINABLE TRANSPORTATION","SUST_TRANSP_2",""))))))))))))))))</f>
        <v/>
      </c>
      <c r="D9999" t="str">
        <f>IF(Implemented!$AU9999="CLEAN TRANSPORTATION AND EQUIPMENT","CTE_3",IF(Implemented!$AU9999="TRANSIT","TRANSIT_3",IF(Implemented!$AU9999="AFFORDABLE HOUSING AND SUSTAINABLE COMMUNITIES","AHSC_3",IF(Implemented!$AU9999="ACTIVE TRANSPORTATION","AT_3",IF(Implemented!$AU9999="ENERGY EFFICIENCY OR RENEWABLE ENERGY","EERE_3",IF(Implemented!$AU9999="WATER USE AND ENERGY EFFICIENCY","WUEE_3",IF(Implemented!$AU9999="JOBS TRAINING AND WORKFORCE DEVELOPMENT","JOBS_3",IF(Implemented!$AU9999="TECHNICAL ASSISTANCE AND CAPACITY BUILDING","TA_3",IF(Implemented!$AU9999="LAND CONSERVATION","LC_3",IF(Implemented!$AU9999="URBAN FORESTRY AND URBAN GREENING","UFUG_3",IF(Implemented!$AU9999="WASTE DIVERSION AND UTILIZATION","WDU_3",IF(Implemented!$AU9999="WOODSMOKE REDUCTION","WR_3",IF(Implemented!$AU9999="HEALTHY SOILS","HS_3",IF(Implemented!$AU9999="LAND RESTORATION AND FOREST HEALTH","LRFH_3",IF(Implemented!$AU9999="PLANNING","PLANNING_3",IF(Implemented!$AU9999="SUSTAINABLE TRANSPORTATION","SUST_TRANSP_3",""))))))))))))))))</f>
        <v/>
      </c>
    </row>
    <row r="10000" spans="1:4" ht="14.4" x14ac:dyDescent="0.3">
      <c r="A100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00" t="str">
        <f>IF(Implemented!$AU10000="CLEAN TRANSPORTATION AND EQUIPMENT","CTE_2",IF(Implemented!$AU10000="TRANSIT","TRANSIT_2",IF(Implemented!$AU10000="AFFORDABLE HOUSING AND SUSTAINABLE COMMUNITIES","AHSC_2",IF(Implemented!$AU10000="ACTIVE TRANSPORTATION","AT_2",IF(Implemented!$AU10000="ENERGY EFFICIENCY OR RENEWABLE ENERGY","EERE_2",IF(Implemented!$AU10000="WATER USE AND ENERGY EFFICIENCY","WUEE_2",IF(Implemented!$AU10000="JOBS TRAINING AND WORKFORCE DEVELOPMENT","JOBS_2",IF(Implemented!$AU10000="TECHNICAL ASSISTANCE AND CAPACITY BUILDING","TA_2",IF(Implemented!$AU10000="LAND CONSERVATION","LC_2",IF(Implemented!$AU10000="URBAN FORESTRY AND URBAN GREENING","UFUG_2",IF(Implemented!$AU10000="WASTE DIVERSION AND UTILIZATION","WDU_2",IF(Implemented!$AU10000="WOODSMOKE REDUCTION","WR_2",IF(Implemented!$AU10000="HEALTHY SOILS","HS_2",IF(Implemented!$AU10000="LAND RESTORATION AND FOREST HEALTH","LRFH_2",IF(Implemented!$AU10000="PLANNING","PLANNING_2",IF(Implemented!$AU10000="SUSTAINABLE TRANSPORTATION","SUST_TRANSP_2",""))))))))))))))))</f>
        <v/>
      </c>
      <c r="D10000" t="str">
        <f>IF(Implemented!$AU10000="CLEAN TRANSPORTATION AND EQUIPMENT","CTE_3",IF(Implemented!$AU10000="TRANSIT","TRANSIT_3",IF(Implemented!$AU10000="AFFORDABLE HOUSING AND SUSTAINABLE COMMUNITIES","AHSC_3",IF(Implemented!$AU10000="ACTIVE TRANSPORTATION","AT_3",IF(Implemented!$AU10000="ENERGY EFFICIENCY OR RENEWABLE ENERGY","EERE_3",IF(Implemented!$AU10000="WATER USE AND ENERGY EFFICIENCY","WUEE_3",IF(Implemented!$AU10000="JOBS TRAINING AND WORKFORCE DEVELOPMENT","JOBS_3",IF(Implemented!$AU10000="TECHNICAL ASSISTANCE AND CAPACITY BUILDING","TA_3",IF(Implemented!$AU10000="LAND CONSERVATION","LC_3",IF(Implemented!$AU10000="URBAN FORESTRY AND URBAN GREENING","UFUG_3",IF(Implemented!$AU10000="WASTE DIVERSION AND UTILIZATION","WDU_3",IF(Implemented!$AU10000="WOODSMOKE REDUCTION","WR_3",IF(Implemented!$AU10000="HEALTHY SOILS","HS_3",IF(Implemented!$AU10000="LAND RESTORATION AND FOREST HEALTH","LRFH_3",IF(Implemented!$AU10000="PLANNING","PLANNING_3",IF(Implemented!$AU10000="SUSTAINABLE TRANSPORTATION","SUST_TRANSP_3",""))))))))))))))))</f>
        <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1"/>
  <dimension ref="A1:B21"/>
  <sheetViews>
    <sheetView showGridLines="0" tabSelected="1" zoomScaleNormal="100" workbookViewId="0">
      <selection activeCell="A7" sqref="A7"/>
    </sheetView>
  </sheetViews>
  <sheetFormatPr defaultColWidth="9.109375" defaultRowHeight="14.4" x14ac:dyDescent="0.3"/>
  <cols>
    <col min="1" max="1" width="69.44140625" customWidth="1"/>
    <col min="2" max="2" width="19.44140625" customWidth="1"/>
    <col min="6" max="6" width="9.109375" customWidth="1"/>
    <col min="7" max="7" width="13.44140625" customWidth="1"/>
    <col min="8" max="8" width="25.5546875" customWidth="1"/>
  </cols>
  <sheetData>
    <row r="1" spans="1:2" ht="151.19999999999999" x14ac:dyDescent="0.3">
      <c r="A1" s="74" t="s">
        <v>57</v>
      </c>
      <c r="B1" s="74"/>
    </row>
    <row r="2" spans="1:2" ht="15.6" x14ac:dyDescent="0.3">
      <c r="A2" s="78" t="s">
        <v>58</v>
      </c>
      <c r="B2" s="78"/>
    </row>
    <row r="3" spans="1:2" ht="150.6" x14ac:dyDescent="0.3">
      <c r="A3" s="74" t="s">
        <v>59</v>
      </c>
      <c r="B3" s="74"/>
    </row>
    <row r="4" spans="1:2" ht="15.6" x14ac:dyDescent="0.3">
      <c r="A4" s="78" t="s">
        <v>60</v>
      </c>
      <c r="B4" s="78"/>
    </row>
    <row r="5" spans="1:2" ht="121.8" x14ac:dyDescent="0.3">
      <c r="A5" s="74" t="s">
        <v>61</v>
      </c>
      <c r="B5" s="74"/>
    </row>
    <row r="6" spans="1:2" ht="15.6" x14ac:dyDescent="0.3">
      <c r="A6" s="78" t="s">
        <v>62</v>
      </c>
      <c r="B6" s="78"/>
    </row>
    <row r="7" spans="1:2" ht="150.6" x14ac:dyDescent="0.3">
      <c r="A7" s="74" t="s">
        <v>63</v>
      </c>
      <c r="B7" s="75"/>
    </row>
    <row r="8" spans="1:2" ht="15.6" x14ac:dyDescent="0.3">
      <c r="A8" s="78" t="s">
        <v>64</v>
      </c>
      <c r="B8" s="78"/>
    </row>
    <row r="9" spans="1:2" ht="105.6" x14ac:dyDescent="0.3">
      <c r="A9" s="74" t="s">
        <v>65</v>
      </c>
      <c r="B9" s="74"/>
    </row>
    <row r="10" spans="1:2" ht="76.2" x14ac:dyDescent="0.3">
      <c r="A10" s="76" t="s">
        <v>66</v>
      </c>
    </row>
    <row r="11" spans="1:2" ht="121.2" x14ac:dyDescent="0.3">
      <c r="A11" s="76" t="s">
        <v>67</v>
      </c>
    </row>
    <row r="12" spans="1:2" ht="181.2" x14ac:dyDescent="0.3">
      <c r="A12" s="76" t="s">
        <v>68</v>
      </c>
    </row>
    <row r="13" spans="1:2" ht="45" x14ac:dyDescent="0.3">
      <c r="A13" s="76" t="s">
        <v>69</v>
      </c>
    </row>
    <row r="14" spans="1:2" ht="75" x14ac:dyDescent="0.3">
      <c r="A14" s="76" t="s">
        <v>70</v>
      </c>
    </row>
    <row r="15" spans="1:2" ht="92.4" x14ac:dyDescent="0.3">
      <c r="A15" s="76" t="s">
        <v>71</v>
      </c>
    </row>
    <row r="16" spans="1:2" ht="15.6" x14ac:dyDescent="0.3">
      <c r="A16" s="77" t="s">
        <v>72</v>
      </c>
      <c r="B16" s="77"/>
    </row>
    <row r="17" spans="1:2" ht="240.6" x14ac:dyDescent="0.3">
      <c r="A17" s="74" t="s">
        <v>73</v>
      </c>
      <c r="B17" s="75"/>
    </row>
    <row r="18" spans="1:2" ht="15.6" x14ac:dyDescent="0.3">
      <c r="A18" s="75"/>
      <c r="B18" s="75"/>
    </row>
    <row r="19" spans="1:2" ht="15.6" x14ac:dyDescent="0.3">
      <c r="A19" s="78" t="s">
        <v>74</v>
      </c>
      <c r="B19" s="78"/>
    </row>
    <row r="20" spans="1:2" ht="30.6" x14ac:dyDescent="0.3">
      <c r="A20" s="74" t="s">
        <v>75</v>
      </c>
      <c r="B20" s="75"/>
    </row>
    <row r="21" spans="1:2" ht="15.6" x14ac:dyDescent="0.3">
      <c r="A21" s="75"/>
      <c r="B21" s="75"/>
    </row>
  </sheetData>
  <sheetProtection selectLockedCells="1" selectUnlockedCells="1"/>
  <pageMargins left="0.7" right="0.7" top="0.75" bottom="0.75" header="0.3" footer="0.3"/>
  <pageSetup fitToHeight="0" orientation="portrait" r:id="rId1"/>
  <headerFooter>
    <oddHeader>&amp;C&amp;"Arial,Bold"Template for Urban Environment Projects &amp;&amp; Agricultural Land Conservation</oddHeader>
    <oddFooter>&amp;R&amp;"Arial,Regular"May 2024</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W50"/>
  <sheetViews>
    <sheetView topLeftCell="A2" zoomScaleNormal="100" workbookViewId="0">
      <selection activeCell="R3" sqref="R3"/>
    </sheetView>
  </sheetViews>
  <sheetFormatPr defaultColWidth="9.109375" defaultRowHeight="15" customHeight="1" x14ac:dyDescent="0.3"/>
  <cols>
    <col min="1" max="2" width="30.44140625" style="28" customWidth="1"/>
    <col min="3" max="3" width="19.44140625" style="28" customWidth="1"/>
    <col min="4" max="12" width="30.44140625" style="28" customWidth="1"/>
    <col min="13" max="13" width="30.44140625" style="202" customWidth="1"/>
    <col min="14" max="18" width="30.44140625" style="28" customWidth="1"/>
    <col min="19" max="21" width="30.44140625" style="202" customWidth="1"/>
    <col min="22" max="22" width="25.33203125" style="28" customWidth="1"/>
    <col min="23" max="23" width="30.44140625" hidden="1" customWidth="1"/>
    <col min="24" max="16384" width="9.109375" style="28"/>
  </cols>
  <sheetData>
    <row r="1" spans="1:23" ht="14.4" hidden="1" x14ac:dyDescent="0.3">
      <c r="A1" s="26" t="s">
        <v>76</v>
      </c>
      <c r="B1" s="26" t="s">
        <v>77</v>
      </c>
      <c r="C1" s="26" t="s">
        <v>78</v>
      </c>
      <c r="D1" s="26" t="s">
        <v>79</v>
      </c>
      <c r="E1" s="26" t="s">
        <v>84</v>
      </c>
      <c r="F1" s="26" t="s">
        <v>85</v>
      </c>
      <c r="G1" s="26" t="s">
        <v>86</v>
      </c>
      <c r="H1" s="26" t="s">
        <v>87</v>
      </c>
      <c r="I1" s="26" t="s">
        <v>88</v>
      </c>
      <c r="J1" s="26" t="s">
        <v>89</v>
      </c>
      <c r="K1" s="26" t="s">
        <v>90</v>
      </c>
      <c r="L1" s="26" t="s">
        <v>91</v>
      </c>
      <c r="M1" s="201" t="s">
        <v>92</v>
      </c>
      <c r="N1" s="26" t="s">
        <v>93</v>
      </c>
      <c r="O1" s="26" t="s">
        <v>94</v>
      </c>
      <c r="P1" s="26" t="s">
        <v>133</v>
      </c>
      <c r="Q1" s="26" t="s">
        <v>95</v>
      </c>
      <c r="R1" s="26" t="s">
        <v>96</v>
      </c>
      <c r="S1" s="201" t="s">
        <v>97</v>
      </c>
      <c r="T1" s="201" t="s">
        <v>98</v>
      </c>
      <c r="U1" s="201" t="s">
        <v>99</v>
      </c>
      <c r="V1" s="26" t="s">
        <v>100</v>
      </c>
      <c r="W1" s="1" t="s">
        <v>101</v>
      </c>
    </row>
    <row r="2" spans="1:23" ht="60" customHeight="1" x14ac:dyDescent="0.3">
      <c r="A2" s="37" t="s">
        <v>102</v>
      </c>
      <c r="B2" s="37" t="s">
        <v>103</v>
      </c>
      <c r="C2" s="37" t="s">
        <v>104</v>
      </c>
      <c r="D2" s="37" t="s">
        <v>105</v>
      </c>
      <c r="E2" s="37" t="s">
        <v>110</v>
      </c>
      <c r="F2" s="37" t="s">
        <v>111</v>
      </c>
      <c r="G2" s="37" t="s">
        <v>112</v>
      </c>
      <c r="H2" s="37" t="s">
        <v>113</v>
      </c>
      <c r="I2" s="37" t="s">
        <v>114</v>
      </c>
      <c r="J2" s="29" t="s">
        <v>115</v>
      </c>
      <c r="K2" s="30" t="s">
        <v>116</v>
      </c>
      <c r="L2" s="30" t="s">
        <v>117</v>
      </c>
      <c r="M2" s="30" t="s">
        <v>118</v>
      </c>
      <c r="N2" s="34" t="s">
        <v>119</v>
      </c>
      <c r="O2" s="34" t="s">
        <v>120</v>
      </c>
      <c r="P2" s="32" t="s">
        <v>190</v>
      </c>
      <c r="Q2" s="34" t="s">
        <v>121</v>
      </c>
      <c r="R2" s="34" t="s">
        <v>122</v>
      </c>
      <c r="S2" s="34" t="s">
        <v>123</v>
      </c>
      <c r="T2" s="34" t="s">
        <v>124</v>
      </c>
      <c r="U2" s="34" t="s">
        <v>125</v>
      </c>
      <c r="V2" s="33" t="s">
        <v>126</v>
      </c>
      <c r="W2" s="36" t="s">
        <v>127</v>
      </c>
    </row>
    <row r="3" spans="1:23" ht="14.4" x14ac:dyDescent="0.3">
      <c r="A3"/>
      <c r="B3"/>
      <c r="C3"/>
      <c r="D3"/>
      <c r="E3"/>
      <c r="F3"/>
      <c r="G3" s="5"/>
      <c r="H3" s="5"/>
      <c r="I3" s="5"/>
      <c r="J3" s="5"/>
      <c r="K3"/>
      <c r="L3"/>
      <c r="M3"/>
      <c r="N3" s="5"/>
      <c r="O3"/>
      <c r="P3" s="35"/>
      <c r="Q3" s="205"/>
      <c r="R3"/>
      <c r="S3"/>
      <c r="T3"/>
      <c r="U3"/>
      <c r="V3"/>
      <c r="W3">
        <f>IF(ISBLANK(Table3[[#This Row],[Project ID]]), 0, 1)</f>
        <v>0</v>
      </c>
    </row>
    <row r="4" spans="1:23" ht="14.4" x14ac:dyDescent="0.3">
      <c r="A4"/>
      <c r="B4"/>
      <c r="C4"/>
      <c r="D4"/>
      <c r="E4"/>
      <c r="F4"/>
      <c r="G4" s="5"/>
      <c r="H4" s="5"/>
      <c r="I4" s="5"/>
      <c r="J4" s="5"/>
      <c r="K4"/>
      <c r="L4"/>
      <c r="M4"/>
      <c r="N4" s="5"/>
      <c r="O4"/>
      <c r="P4" s="35"/>
      <c r="Q4" s="205"/>
      <c r="R4"/>
      <c r="S4"/>
      <c r="T4"/>
      <c r="U4"/>
      <c r="V4"/>
      <c r="W4">
        <f>IF(ISBLANK(Table3[[#This Row],[Project ID]]), 0, 1)</f>
        <v>0</v>
      </c>
    </row>
    <row r="5" spans="1:23" ht="14.4" x14ac:dyDescent="0.3">
      <c r="A5"/>
      <c r="B5"/>
      <c r="C5"/>
      <c r="D5"/>
      <c r="E5"/>
      <c r="F5"/>
      <c r="G5" s="5"/>
      <c r="H5" s="5"/>
      <c r="I5" s="5"/>
      <c r="J5" s="5"/>
      <c r="K5"/>
      <c r="L5"/>
      <c r="M5"/>
      <c r="N5" s="5"/>
      <c r="O5"/>
      <c r="P5" s="35"/>
      <c r="Q5" s="205"/>
      <c r="R5"/>
      <c r="S5"/>
      <c r="T5"/>
      <c r="U5"/>
      <c r="V5"/>
      <c r="W5">
        <f>IF(ISBLANK(Table3[[#This Row],[Project ID]]), 0, 1)</f>
        <v>0</v>
      </c>
    </row>
    <row r="6" spans="1:23" ht="14.4" x14ac:dyDescent="0.3">
      <c r="A6"/>
      <c r="B6"/>
      <c r="C6"/>
      <c r="D6"/>
      <c r="E6"/>
      <c r="F6"/>
      <c r="G6" s="5"/>
      <c r="H6" s="5"/>
      <c r="I6" s="5"/>
      <c r="J6" s="5"/>
      <c r="K6"/>
      <c r="L6"/>
      <c r="M6"/>
      <c r="N6" s="5"/>
      <c r="O6"/>
      <c r="P6" s="35"/>
      <c r="Q6" s="205"/>
      <c r="R6"/>
      <c r="S6"/>
      <c r="T6"/>
      <c r="U6"/>
      <c r="V6"/>
      <c r="W6">
        <f>IF(ISBLANK(Table3[[#This Row],[Project ID]]), 0, 1)</f>
        <v>0</v>
      </c>
    </row>
    <row r="7" spans="1:23" ht="14.4" x14ac:dyDescent="0.3">
      <c r="A7"/>
      <c r="B7"/>
      <c r="C7"/>
      <c r="D7"/>
      <c r="E7"/>
      <c r="F7"/>
      <c r="G7" s="5"/>
      <c r="H7" s="5"/>
      <c r="I7" s="5"/>
      <c r="J7" s="5"/>
      <c r="K7"/>
      <c r="L7"/>
      <c r="M7"/>
      <c r="N7" s="5"/>
      <c r="O7"/>
      <c r="P7" s="35"/>
      <c r="Q7" s="205"/>
      <c r="R7"/>
      <c r="S7"/>
      <c r="T7"/>
      <c r="U7"/>
      <c r="V7"/>
      <c r="W7">
        <f>IF(ISBLANK(Table3[[#This Row],[Project ID]]), 0, 1)</f>
        <v>0</v>
      </c>
    </row>
    <row r="8" spans="1:23" ht="14.4" x14ac:dyDescent="0.3">
      <c r="A8"/>
      <c r="B8"/>
      <c r="C8"/>
      <c r="D8"/>
      <c r="E8"/>
      <c r="F8"/>
      <c r="G8" s="5"/>
      <c r="H8" s="5"/>
      <c r="I8" s="5"/>
      <c r="J8" s="5"/>
      <c r="K8"/>
      <c r="L8"/>
      <c r="M8"/>
      <c r="N8" s="5"/>
      <c r="O8"/>
      <c r="P8" s="35"/>
      <c r="Q8" s="205"/>
      <c r="R8"/>
      <c r="S8"/>
      <c r="T8"/>
      <c r="U8"/>
      <c r="V8"/>
      <c r="W8">
        <f>IF(ISBLANK(Table3[[#This Row],[Project ID]]), 0, 1)</f>
        <v>0</v>
      </c>
    </row>
    <row r="9" spans="1:23" ht="14.4" x14ac:dyDescent="0.3">
      <c r="A9"/>
      <c r="B9"/>
      <c r="C9"/>
      <c r="D9"/>
      <c r="E9"/>
      <c r="F9"/>
      <c r="G9" s="5"/>
      <c r="H9" s="5"/>
      <c r="I9" s="5"/>
      <c r="J9" s="5"/>
      <c r="K9"/>
      <c r="L9"/>
      <c r="M9"/>
      <c r="N9" s="5"/>
      <c r="O9"/>
      <c r="P9" s="35"/>
      <c r="Q9" s="205"/>
      <c r="R9"/>
      <c r="S9"/>
      <c r="T9"/>
      <c r="U9"/>
      <c r="V9"/>
      <c r="W9">
        <f>IF(ISBLANK(Table3[[#This Row],[Project ID]]), 0, 1)</f>
        <v>0</v>
      </c>
    </row>
    <row r="10" spans="1:23" ht="14.4" x14ac:dyDescent="0.3">
      <c r="A10"/>
      <c r="B10"/>
      <c r="C10"/>
      <c r="D10"/>
      <c r="E10"/>
      <c r="F10"/>
      <c r="G10" s="5"/>
      <c r="H10" s="5"/>
      <c r="I10" s="5"/>
      <c r="J10" s="5"/>
      <c r="K10"/>
      <c r="L10"/>
      <c r="M10"/>
      <c r="N10" s="5"/>
      <c r="O10"/>
      <c r="P10" s="35"/>
      <c r="Q10" s="205"/>
      <c r="R10"/>
      <c r="S10"/>
      <c r="T10"/>
      <c r="U10"/>
      <c r="V10"/>
      <c r="W10">
        <f>IF(ISBLANK(Table3[[#This Row],[Project ID]]), 0, 1)</f>
        <v>0</v>
      </c>
    </row>
    <row r="11" spans="1:23" ht="14.4" x14ac:dyDescent="0.3">
      <c r="A11"/>
      <c r="B11"/>
      <c r="C11"/>
      <c r="D11"/>
      <c r="E11"/>
      <c r="F11"/>
      <c r="G11" s="5"/>
      <c r="H11" s="5"/>
      <c r="I11" s="5"/>
      <c r="J11" s="5"/>
      <c r="K11"/>
      <c r="L11"/>
      <c r="M11"/>
      <c r="N11" s="5"/>
      <c r="O11"/>
      <c r="P11" s="35"/>
      <c r="Q11" s="205"/>
      <c r="R11"/>
      <c r="S11"/>
      <c r="T11"/>
      <c r="U11"/>
      <c r="V11"/>
      <c r="W11">
        <f>IF(ISBLANK(Table3[[#This Row],[Project ID]]), 0, 1)</f>
        <v>0</v>
      </c>
    </row>
    <row r="12" spans="1:23" ht="14.4" x14ac:dyDescent="0.3">
      <c r="A12"/>
      <c r="B12"/>
      <c r="C12"/>
      <c r="D12"/>
      <c r="E12"/>
      <c r="F12"/>
      <c r="G12" s="5"/>
      <c r="H12" s="5"/>
      <c r="I12" s="5"/>
      <c r="J12" s="5"/>
      <c r="K12"/>
      <c r="L12"/>
      <c r="M12"/>
      <c r="N12" s="5"/>
      <c r="O12"/>
      <c r="P12" s="35"/>
      <c r="Q12" s="205"/>
      <c r="R12"/>
      <c r="S12"/>
      <c r="T12"/>
      <c r="U12"/>
      <c r="V12"/>
      <c r="W12">
        <f>IF(ISBLANK(Table3[[#This Row],[Project ID]]), 0, 1)</f>
        <v>0</v>
      </c>
    </row>
    <row r="13" spans="1:23" ht="14.4" x14ac:dyDescent="0.3">
      <c r="A13"/>
      <c r="B13"/>
      <c r="C13"/>
      <c r="D13"/>
      <c r="E13"/>
      <c r="F13"/>
      <c r="G13" s="5"/>
      <c r="H13" s="5"/>
      <c r="I13" s="5"/>
      <c r="J13" s="5"/>
      <c r="K13"/>
      <c r="L13"/>
      <c r="M13"/>
      <c r="N13" s="5"/>
      <c r="O13"/>
      <c r="P13" s="35"/>
      <c r="Q13" s="205"/>
      <c r="R13"/>
      <c r="S13"/>
      <c r="T13"/>
      <c r="U13"/>
      <c r="V13"/>
      <c r="W13">
        <f>IF(ISBLANK(Table3[[#This Row],[Project ID]]), 0, 1)</f>
        <v>0</v>
      </c>
    </row>
    <row r="14" spans="1:23" ht="14.4" x14ac:dyDescent="0.3">
      <c r="A14"/>
      <c r="B14"/>
      <c r="C14"/>
      <c r="D14"/>
      <c r="E14"/>
      <c r="F14"/>
      <c r="G14" s="5"/>
      <c r="H14" s="5"/>
      <c r="I14" s="5"/>
      <c r="J14" s="5"/>
      <c r="K14"/>
      <c r="L14"/>
      <c r="M14"/>
      <c r="N14" s="5"/>
      <c r="O14"/>
      <c r="P14" s="35"/>
      <c r="Q14" s="205"/>
      <c r="R14"/>
      <c r="S14"/>
      <c r="T14"/>
      <c r="U14"/>
      <c r="V14"/>
      <c r="W14">
        <f>IF(ISBLANK(Table3[[#This Row],[Project ID]]), 0, 1)</f>
        <v>0</v>
      </c>
    </row>
    <row r="15" spans="1:23" ht="14.4" x14ac:dyDescent="0.3">
      <c r="A15"/>
      <c r="B15"/>
      <c r="C15"/>
      <c r="D15"/>
      <c r="E15"/>
      <c r="F15"/>
      <c r="G15" s="5"/>
      <c r="H15" s="5"/>
      <c r="I15" s="5"/>
      <c r="J15" s="5"/>
      <c r="K15"/>
      <c r="L15"/>
      <c r="M15"/>
      <c r="N15" s="5"/>
      <c r="O15"/>
      <c r="P15" s="35"/>
      <c r="Q15" s="205"/>
      <c r="R15"/>
      <c r="S15"/>
      <c r="T15"/>
      <c r="U15"/>
      <c r="V15"/>
      <c r="W15">
        <f>IF(ISBLANK(Table3[[#This Row],[Project ID]]), 0, 1)</f>
        <v>0</v>
      </c>
    </row>
    <row r="16" spans="1:23" ht="14.4" x14ac:dyDescent="0.3">
      <c r="A16"/>
      <c r="B16"/>
      <c r="C16"/>
      <c r="D16"/>
      <c r="E16"/>
      <c r="F16"/>
      <c r="G16" s="5"/>
      <c r="H16" s="5"/>
      <c r="I16" s="5"/>
      <c r="J16" s="5"/>
      <c r="K16"/>
      <c r="L16"/>
      <c r="M16"/>
      <c r="N16" s="5"/>
      <c r="O16"/>
      <c r="P16" s="35"/>
      <c r="Q16" s="205"/>
      <c r="R16"/>
      <c r="S16"/>
      <c r="T16"/>
      <c r="U16"/>
      <c r="V16"/>
      <c r="W16">
        <f>IF(ISBLANK(Table3[[#This Row],[Project ID]]), 0, 1)</f>
        <v>0</v>
      </c>
    </row>
    <row r="17" spans="1:23" ht="14.4" x14ac:dyDescent="0.3">
      <c r="A17"/>
      <c r="B17"/>
      <c r="C17"/>
      <c r="D17"/>
      <c r="E17"/>
      <c r="F17"/>
      <c r="G17" s="5"/>
      <c r="H17" s="5"/>
      <c r="I17" s="5"/>
      <c r="J17" s="5"/>
      <c r="K17"/>
      <c r="L17"/>
      <c r="M17"/>
      <c r="N17" s="5"/>
      <c r="O17"/>
      <c r="P17" s="35"/>
      <c r="Q17" s="205"/>
      <c r="R17"/>
      <c r="S17"/>
      <c r="T17"/>
      <c r="U17"/>
      <c r="V17"/>
      <c r="W17">
        <f>IF(ISBLANK(Table3[[#This Row],[Project ID]]), 0, 1)</f>
        <v>0</v>
      </c>
    </row>
    <row r="18" spans="1:23" ht="14.4" x14ac:dyDescent="0.3">
      <c r="A18"/>
      <c r="B18"/>
      <c r="C18"/>
      <c r="D18"/>
      <c r="E18"/>
      <c r="F18"/>
      <c r="G18" s="5"/>
      <c r="H18" s="5"/>
      <c r="I18" s="5"/>
      <c r="J18" s="5"/>
      <c r="K18"/>
      <c r="L18"/>
      <c r="M18"/>
      <c r="N18" s="5"/>
      <c r="O18"/>
      <c r="P18" s="35"/>
      <c r="Q18" s="205"/>
      <c r="R18"/>
      <c r="S18"/>
      <c r="T18"/>
      <c r="U18"/>
      <c r="V18"/>
      <c r="W18">
        <f>IF(ISBLANK(Table3[[#This Row],[Project ID]]), 0, 1)</f>
        <v>0</v>
      </c>
    </row>
    <row r="19" spans="1:23" ht="14.4" x14ac:dyDescent="0.3">
      <c r="A19"/>
      <c r="B19"/>
      <c r="C19"/>
      <c r="D19"/>
      <c r="E19"/>
      <c r="F19"/>
      <c r="G19" s="5"/>
      <c r="H19" s="5"/>
      <c r="I19" s="5"/>
      <c r="J19" s="5"/>
      <c r="K19"/>
      <c r="L19"/>
      <c r="M19"/>
      <c r="N19" s="5"/>
      <c r="O19"/>
      <c r="P19" s="35"/>
      <c r="Q19" s="205"/>
      <c r="R19"/>
      <c r="S19"/>
      <c r="T19"/>
      <c r="U19"/>
      <c r="V19"/>
      <c r="W19">
        <f>IF(ISBLANK(Table3[[#This Row],[Project ID]]), 0, 1)</f>
        <v>0</v>
      </c>
    </row>
    <row r="20" spans="1:23" ht="14.4" x14ac:dyDescent="0.3">
      <c r="A20"/>
      <c r="B20"/>
      <c r="G20" s="35"/>
      <c r="H20" s="35"/>
      <c r="I20" s="35"/>
      <c r="J20" s="35"/>
      <c r="M20" s="212"/>
      <c r="N20" s="35"/>
      <c r="P20" s="35"/>
      <c r="W20">
        <f>IF(ISBLANK(Table3[[#This Row],[Project ID]]), 0, 1)</f>
        <v>0</v>
      </c>
    </row>
    <row r="21" spans="1:23" ht="14.4" x14ac:dyDescent="0.3">
      <c r="A21"/>
      <c r="B21"/>
      <c r="G21" s="35"/>
      <c r="H21" s="35"/>
      <c r="I21" s="35"/>
      <c r="J21" s="35"/>
      <c r="M21" s="212"/>
      <c r="N21" s="35"/>
      <c r="P21" s="35"/>
      <c r="W21">
        <f>IF(ISBLANK(Table3[[#This Row],[Project ID]]), 0, 1)</f>
        <v>0</v>
      </c>
    </row>
    <row r="22" spans="1:23" ht="14.4" x14ac:dyDescent="0.3">
      <c r="A22"/>
      <c r="B22"/>
      <c r="G22" s="35"/>
      <c r="H22" s="35"/>
      <c r="I22" s="35"/>
      <c r="J22" s="35"/>
      <c r="M22" s="212"/>
      <c r="N22" s="35"/>
      <c r="P22" s="35"/>
      <c r="W22">
        <f>IF(ISBLANK(Table3[[#This Row],[Project ID]]), 0, 1)</f>
        <v>0</v>
      </c>
    </row>
    <row r="23" spans="1:23" ht="14.4" x14ac:dyDescent="0.3">
      <c r="A23"/>
      <c r="B23"/>
      <c r="G23" s="35"/>
      <c r="H23" s="35"/>
      <c r="I23" s="35"/>
      <c r="J23" s="35"/>
      <c r="M23" s="212"/>
      <c r="N23" s="35"/>
      <c r="P23" s="35"/>
      <c r="W23">
        <f>IF(ISBLANK(Table3[[#This Row],[Project ID]]), 0, 1)</f>
        <v>0</v>
      </c>
    </row>
    <row r="24" spans="1:23" ht="14.4" x14ac:dyDescent="0.3">
      <c r="G24" s="35"/>
      <c r="H24" s="35"/>
      <c r="I24" s="35"/>
      <c r="J24" s="35"/>
      <c r="W24">
        <f>IF(ISBLANK(Table3[[#This Row],[Project ID]]), 0, 1)</f>
        <v>0</v>
      </c>
    </row>
    <row r="25" spans="1:23" ht="14.4" x14ac:dyDescent="0.3">
      <c r="G25" s="35"/>
      <c r="H25" s="35"/>
      <c r="I25" s="35"/>
      <c r="J25" s="35"/>
      <c r="W25">
        <f>IF(ISBLANK(Table3[[#This Row],[Project ID]]), 0, 1)</f>
        <v>0</v>
      </c>
    </row>
    <row r="26" spans="1:23" ht="14.4" x14ac:dyDescent="0.3">
      <c r="G26" s="35"/>
      <c r="H26" s="35"/>
      <c r="I26" s="35"/>
      <c r="J26" s="35"/>
      <c r="W26">
        <f>IF(ISBLANK(Table3[[#This Row],[Project ID]]), 0, 1)</f>
        <v>0</v>
      </c>
    </row>
    <row r="27" spans="1:23" ht="14.4" x14ac:dyDescent="0.3">
      <c r="G27" s="35"/>
      <c r="H27" s="35"/>
      <c r="I27" s="35"/>
      <c r="J27" s="35"/>
      <c r="W27">
        <f>IF(ISBLANK(Table3[[#This Row],[Project ID]]), 0, 1)</f>
        <v>0</v>
      </c>
    </row>
    <row r="28" spans="1:23" ht="14.4" x14ac:dyDescent="0.3">
      <c r="G28" s="35"/>
      <c r="H28" s="35"/>
      <c r="I28" s="35"/>
      <c r="J28" s="35"/>
      <c r="W28">
        <f>IF(ISBLANK(Table3[[#This Row],[Project ID]]), 0, 1)</f>
        <v>0</v>
      </c>
    </row>
    <row r="29" spans="1:23" ht="14.4" x14ac:dyDescent="0.3">
      <c r="G29" s="35"/>
      <c r="H29" s="35"/>
      <c r="I29" s="35"/>
      <c r="J29" s="35"/>
      <c r="W29">
        <f>IF(ISBLANK(Table3[[#This Row],[Project ID]]), 0, 1)</f>
        <v>0</v>
      </c>
    </row>
    <row r="30" spans="1:23" ht="14.4" x14ac:dyDescent="0.3">
      <c r="G30" s="35"/>
      <c r="H30" s="35"/>
      <c r="I30" s="35"/>
      <c r="J30" s="35"/>
      <c r="W30">
        <f>IF(ISBLANK(Table3[[#This Row],[Project ID]]), 0, 1)</f>
        <v>0</v>
      </c>
    </row>
    <row r="31" spans="1:23" ht="14.4" x14ac:dyDescent="0.3">
      <c r="G31" s="35"/>
      <c r="H31" s="35"/>
      <c r="I31" s="35"/>
      <c r="J31" s="35"/>
      <c r="W31">
        <f>IF(ISBLANK(Table3[[#This Row],[Project ID]]), 0, 1)</f>
        <v>0</v>
      </c>
    </row>
    <row r="32" spans="1:23" ht="14.4" x14ac:dyDescent="0.3">
      <c r="G32" s="35"/>
      <c r="H32" s="35"/>
      <c r="I32" s="35"/>
      <c r="J32" s="35"/>
      <c r="W32">
        <f>IF(ISBLANK(Table3[[#This Row],[Project ID]]), 0, 1)</f>
        <v>0</v>
      </c>
    </row>
    <row r="34" spans="1:22" ht="15" customHeight="1" x14ac:dyDescent="0.3">
      <c r="A34"/>
      <c r="B34"/>
      <c r="C34"/>
      <c r="D34"/>
      <c r="E34"/>
      <c r="F34"/>
      <c r="G34"/>
      <c r="H34"/>
      <c r="I34"/>
      <c r="J34"/>
      <c r="K34"/>
      <c r="L34"/>
      <c r="M34"/>
      <c r="N34"/>
      <c r="O34"/>
      <c r="P34"/>
      <c r="Q34"/>
      <c r="R34"/>
      <c r="S34"/>
      <c r="T34"/>
      <c r="U34"/>
      <c r="V34"/>
    </row>
    <row r="35" spans="1:22" ht="15" customHeight="1" x14ac:dyDescent="0.3">
      <c r="A35"/>
      <c r="B35"/>
      <c r="C35"/>
      <c r="D35"/>
      <c r="E35"/>
      <c r="F35"/>
      <c r="G35"/>
      <c r="H35"/>
      <c r="I35"/>
      <c r="J35"/>
      <c r="K35"/>
      <c r="L35"/>
      <c r="M35"/>
      <c r="N35"/>
      <c r="O35"/>
      <c r="P35"/>
      <c r="Q35"/>
      <c r="R35"/>
      <c r="S35"/>
      <c r="T35"/>
      <c r="U35"/>
      <c r="V35"/>
    </row>
    <row r="36" spans="1:22" ht="15" customHeight="1" x14ac:dyDescent="0.3">
      <c r="A36"/>
      <c r="B36"/>
      <c r="C36"/>
      <c r="D36"/>
      <c r="E36"/>
      <c r="F36"/>
      <c r="G36"/>
      <c r="H36"/>
      <c r="I36"/>
      <c r="J36"/>
      <c r="K36"/>
      <c r="L36"/>
      <c r="M36"/>
      <c r="N36"/>
      <c r="O36"/>
      <c r="P36"/>
      <c r="Q36"/>
      <c r="R36"/>
      <c r="S36"/>
      <c r="T36"/>
      <c r="U36"/>
      <c r="V36"/>
    </row>
    <row r="37" spans="1:22" ht="15" customHeight="1" x14ac:dyDescent="0.3">
      <c r="A37"/>
      <c r="B37"/>
      <c r="C37"/>
      <c r="D37"/>
      <c r="E37"/>
      <c r="F37"/>
      <c r="G37"/>
      <c r="H37"/>
      <c r="I37"/>
      <c r="J37"/>
      <c r="K37"/>
      <c r="L37"/>
      <c r="M37"/>
      <c r="N37"/>
      <c r="O37"/>
      <c r="P37"/>
      <c r="Q37"/>
      <c r="R37"/>
      <c r="S37"/>
      <c r="T37"/>
      <c r="U37"/>
      <c r="V37"/>
    </row>
    <row r="38" spans="1:22" ht="15" customHeight="1" x14ac:dyDescent="0.3">
      <c r="A38"/>
      <c r="B38"/>
      <c r="C38"/>
      <c r="D38"/>
      <c r="E38"/>
      <c r="F38"/>
      <c r="G38"/>
      <c r="H38"/>
      <c r="I38"/>
      <c r="J38"/>
      <c r="K38"/>
      <c r="L38"/>
      <c r="M38"/>
      <c r="N38"/>
      <c r="O38"/>
      <c r="P38"/>
      <c r="Q38"/>
      <c r="R38"/>
      <c r="S38"/>
      <c r="T38"/>
      <c r="U38"/>
      <c r="V38"/>
    </row>
    <row r="39" spans="1:22" ht="15" customHeight="1" x14ac:dyDescent="0.3">
      <c r="A39"/>
      <c r="B39"/>
      <c r="C39"/>
      <c r="D39"/>
      <c r="E39"/>
      <c r="F39"/>
      <c r="G39"/>
      <c r="H39"/>
      <c r="I39"/>
      <c r="J39"/>
      <c r="K39"/>
      <c r="L39"/>
      <c r="M39"/>
      <c r="N39"/>
      <c r="O39"/>
      <c r="P39"/>
      <c r="Q39"/>
      <c r="R39"/>
      <c r="S39"/>
      <c r="T39"/>
      <c r="U39"/>
      <c r="V39"/>
    </row>
    <row r="40" spans="1:22" ht="15" customHeight="1" x14ac:dyDescent="0.3">
      <c r="A40"/>
      <c r="B40"/>
      <c r="C40"/>
      <c r="D40"/>
      <c r="E40"/>
      <c r="F40"/>
      <c r="G40"/>
      <c r="H40"/>
      <c r="I40"/>
      <c r="J40"/>
      <c r="K40"/>
      <c r="L40"/>
      <c r="M40"/>
      <c r="N40"/>
      <c r="O40"/>
      <c r="P40"/>
      <c r="Q40"/>
      <c r="R40"/>
      <c r="S40"/>
      <c r="T40"/>
      <c r="U40"/>
      <c r="V40"/>
    </row>
    <row r="41" spans="1:22" ht="15" customHeight="1" x14ac:dyDescent="0.3">
      <c r="A41"/>
      <c r="B41"/>
      <c r="C41"/>
      <c r="D41"/>
      <c r="E41"/>
      <c r="F41"/>
      <c r="G41"/>
      <c r="H41"/>
      <c r="I41"/>
      <c r="J41"/>
      <c r="K41"/>
      <c r="L41"/>
      <c r="M41"/>
      <c r="N41"/>
      <c r="O41"/>
      <c r="P41"/>
      <c r="Q41"/>
      <c r="R41"/>
      <c r="S41"/>
      <c r="T41"/>
      <c r="U41"/>
      <c r="V41"/>
    </row>
    <row r="42" spans="1:22" ht="15" customHeight="1" x14ac:dyDescent="0.3">
      <c r="A42"/>
      <c r="B42"/>
      <c r="C42"/>
      <c r="D42"/>
      <c r="E42"/>
      <c r="F42"/>
      <c r="G42"/>
      <c r="H42"/>
      <c r="I42"/>
      <c r="J42"/>
      <c r="K42"/>
      <c r="L42"/>
      <c r="M42"/>
      <c r="N42"/>
      <c r="O42"/>
      <c r="P42"/>
      <c r="Q42"/>
      <c r="R42"/>
      <c r="S42"/>
      <c r="T42"/>
      <c r="U42"/>
      <c r="V42"/>
    </row>
    <row r="43" spans="1:22" ht="15" customHeight="1" x14ac:dyDescent="0.3">
      <c r="A43"/>
      <c r="B43"/>
      <c r="C43"/>
      <c r="D43"/>
      <c r="E43"/>
      <c r="F43"/>
      <c r="G43"/>
      <c r="H43"/>
      <c r="I43"/>
      <c r="J43"/>
      <c r="K43"/>
      <c r="L43"/>
      <c r="M43"/>
      <c r="N43"/>
      <c r="O43"/>
      <c r="P43"/>
      <c r="Q43"/>
      <c r="R43"/>
      <c r="S43"/>
      <c r="T43"/>
      <c r="U43"/>
      <c r="V43"/>
    </row>
    <row r="44" spans="1:22" ht="15" customHeight="1" x14ac:dyDescent="0.3">
      <c r="A44"/>
      <c r="B44"/>
      <c r="C44"/>
      <c r="D44"/>
      <c r="E44"/>
      <c r="F44"/>
      <c r="G44"/>
      <c r="H44"/>
      <c r="I44"/>
      <c r="J44"/>
      <c r="K44"/>
      <c r="L44"/>
      <c r="M44"/>
      <c r="N44"/>
      <c r="O44"/>
      <c r="P44"/>
      <c r="Q44"/>
      <c r="R44"/>
      <c r="S44"/>
      <c r="T44"/>
      <c r="U44"/>
      <c r="V44"/>
    </row>
    <row r="45" spans="1:22" ht="15" customHeight="1" x14ac:dyDescent="0.3">
      <c r="A45"/>
      <c r="B45"/>
      <c r="C45"/>
      <c r="D45"/>
      <c r="E45"/>
      <c r="F45"/>
      <c r="G45"/>
      <c r="H45"/>
      <c r="I45"/>
      <c r="J45"/>
      <c r="K45"/>
      <c r="L45"/>
      <c r="M45"/>
      <c r="N45"/>
      <c r="O45"/>
      <c r="P45"/>
      <c r="Q45"/>
      <c r="R45"/>
      <c r="S45"/>
      <c r="T45"/>
      <c r="U45"/>
      <c r="V45"/>
    </row>
    <row r="46" spans="1:22" ht="15" customHeight="1" x14ac:dyDescent="0.3">
      <c r="A46"/>
      <c r="B46"/>
      <c r="C46"/>
      <c r="D46"/>
      <c r="E46"/>
      <c r="F46"/>
      <c r="G46"/>
      <c r="H46"/>
      <c r="I46"/>
      <c r="J46"/>
      <c r="K46"/>
      <c r="L46"/>
      <c r="M46"/>
      <c r="N46"/>
      <c r="O46"/>
      <c r="P46"/>
      <c r="Q46"/>
      <c r="R46"/>
      <c r="S46"/>
      <c r="T46"/>
      <c r="U46"/>
      <c r="V46"/>
    </row>
    <row r="47" spans="1:22" ht="15" customHeight="1" x14ac:dyDescent="0.3">
      <c r="A47"/>
      <c r="B47"/>
      <c r="C47"/>
      <c r="D47"/>
      <c r="E47"/>
      <c r="F47"/>
      <c r="G47"/>
      <c r="H47"/>
      <c r="I47"/>
      <c r="J47"/>
      <c r="K47"/>
      <c r="L47"/>
      <c r="M47"/>
      <c r="N47"/>
      <c r="O47"/>
      <c r="P47"/>
      <c r="Q47"/>
      <c r="R47"/>
      <c r="S47"/>
      <c r="T47"/>
      <c r="U47"/>
      <c r="V47"/>
    </row>
    <row r="48" spans="1:22" ht="15" customHeight="1" x14ac:dyDescent="0.3">
      <c r="A48"/>
      <c r="B48"/>
      <c r="C48"/>
      <c r="D48"/>
      <c r="E48"/>
      <c r="F48"/>
      <c r="G48"/>
      <c r="H48"/>
      <c r="I48"/>
      <c r="J48"/>
      <c r="K48"/>
      <c r="L48"/>
      <c r="M48"/>
      <c r="N48"/>
      <c r="O48"/>
      <c r="P48"/>
      <c r="Q48"/>
      <c r="R48"/>
      <c r="S48"/>
      <c r="T48"/>
      <c r="U48"/>
      <c r="V48"/>
    </row>
    <row r="49" spans="1:22" ht="15" customHeight="1" x14ac:dyDescent="0.3">
      <c r="A49"/>
      <c r="B49"/>
      <c r="C49"/>
      <c r="D49"/>
      <c r="E49"/>
      <c r="F49"/>
      <c r="G49"/>
      <c r="H49"/>
      <c r="I49"/>
      <c r="J49"/>
      <c r="K49"/>
      <c r="L49"/>
      <c r="M49"/>
      <c r="N49"/>
      <c r="O49"/>
      <c r="P49"/>
      <c r="Q49"/>
      <c r="R49"/>
      <c r="S49"/>
      <c r="T49"/>
      <c r="U49"/>
      <c r="V49"/>
    </row>
    <row r="50" spans="1:22" ht="15" customHeight="1" x14ac:dyDescent="0.3">
      <c r="A50"/>
      <c r="B50"/>
      <c r="C50"/>
      <c r="D50"/>
      <c r="E50"/>
      <c r="F50"/>
      <c r="G50"/>
      <c r="H50"/>
      <c r="I50"/>
      <c r="J50"/>
      <c r="K50"/>
      <c r="L50"/>
      <c r="M50"/>
      <c r="N50"/>
      <c r="O50"/>
      <c r="P50"/>
      <c r="Q50"/>
      <c r="R50"/>
      <c r="S50"/>
      <c r="T50"/>
      <c r="U50"/>
      <c r="V50"/>
    </row>
  </sheetData>
  <sheetProtection insertRows="0" deleteRows="0" sort="0"/>
  <phoneticPr fontId="36" type="noConversion"/>
  <conditionalFormatting sqref="L20:L32">
    <cfRule type="cellIs" dxfId="3" priority="4" operator="greaterThan">
      <formula>$K$3</formula>
    </cfRule>
  </conditionalFormatting>
  <dataValidations count="33">
    <dataValidation allowBlank="1" showInputMessage="1" showErrorMessage="1" prompt="The name of the administering agency." sqref="A2" xr:uid="{00000000-0002-0000-0300-000000000000}"/>
    <dataValidation allowBlank="1" showInputMessage="1" showErrorMessage="1" prompt="Subprogram as defined by the administering agency." sqref="B2" xr:uid="{00000000-0002-0000-0300-000001000000}"/>
    <dataValidation allowBlank="1" showInputMessage="1" showErrorMessage="1" prompt="Unique project identifier assigned to the project by the administering agency. " sqref="C2" xr:uid="{00000000-0002-0000-0300-000002000000}"/>
    <dataValidation allowBlank="1" showInputMessage="1" showErrorMessage="1" prompt="Type of project as defined by the administering agency.  This is usually defined in the CARB Quantification Methodology." sqref="D2" xr:uid="{00000000-0002-0000-0300-000003000000}"/>
    <dataValidation allowBlank="1" showInputMessage="1" showErrorMessage="1" prompt="Name assigned to the project by the administering agency or by the funding awardee." sqref="E2" xr:uid="{00000000-0002-0000-0300-000005000000}"/>
    <dataValidation allowBlank="1" showInputMessage="1" showErrorMessage="1" prompt="Brief description of the project." sqref="F2" xr:uid="{00000000-0002-0000-0300-000006000000}"/>
    <dataValidation allowBlank="1" showInputMessage="1" showErrorMessage="1" prompt="Date that the project was selected for funding. " sqref="H2" xr:uid="{00000000-0002-0000-0300-000008000000}"/>
    <dataValidation allowBlank="1" showInputMessage="1" showErrorMessage="1" prompt="Date administering agency committed funding to a project (e.g., executed a contract with a grantee; transferred funds to an agency/program administrator).  Do not report the date recipients have been selected if funds have not yet been transferred." sqref="I2" xr:uid="{00000000-0002-0000-0300-000009000000}"/>
    <dataValidation allowBlank="1" showInputMessage="1" showErrorMessage="1" prompt="GGRF monies that the project was awarded by this program.  If additional funds were provided from other GGRF sources, do not include them here.  Round to the nearest whole dollar. " sqref="L2" xr:uid="{00000000-0002-0000-0300-00000A000000}"/>
    <dataValidation allowBlank="1" showInputMessage="1" showErrorMessage="1" prompt="Fiscal Year(s) of the GGRF appropriation that is funding the project.  Separate with &quot;;&quot; if more than one. " sqref="M2" xr:uid="{00000000-0002-0000-0300-00000B000000}"/>
    <dataValidation allowBlank="1" showInputMessage="1" showErrorMessage="1" prompt="Total project cost, including GGRF and non-GGRF monies.  Round to the nearest whole dollar." sqref="K2" xr:uid="{00000000-0002-0000-0300-00000C000000}"/>
    <dataValidation allowBlank="1" showInputMessage="1" showErrorMessage="1" prompt="Publication date of the CARB Quantification Methodology used to estimate the GHG emission reductions for the project when the project was selected for funding." sqref="N2" xr:uid="{00000000-0002-0000-0300-00000D000000}"/>
    <dataValidation allowBlank="1" showInputMessage="1" showErrorMessage="1" prompt="Number of years where the project will provide GHG emission reductions.  This is usually defined in the CARB Quantification Methodology.  Round to nearest whole year. " sqref="O2" xr:uid="{00000000-0002-0000-0300-00000E000000}"/>
    <dataValidation allowBlank="1" showInputMessage="1" showErrorMessage="1" prompt="Qualitative description of any project co-benefits." sqref="R2:U2" xr:uid="{00000000-0002-0000-0300-000019000000}"/>
    <dataValidation allowBlank="1" showInputMessage="1" showErrorMessage="1" prompt="Number of trees planted to date as part of the project (actual). " sqref="Q2" xr:uid="{00000000-0002-0000-0300-00001A000000}"/>
    <dataValidation allowBlank="1" showInputMessage="1" showErrorMessage="1" prompt="Version number of CalEnviroScreen that was applicable when the project was selected for funding. " sqref="V2" xr:uid="{00000000-0002-0000-0300-00001C000000}"/>
    <dataValidation type="textLength" allowBlank="1" showInputMessage="1" showErrorMessage="1" sqref="C3:C19 E3:E19 D20 C21:E32 A3:B32" xr:uid="{00000000-0002-0000-0300-000024000000}">
      <formula1>0</formula1>
      <formula2>254</formula2>
    </dataValidation>
    <dataValidation type="textLength" allowBlank="1" showInputMessage="1" showErrorMessage="1" sqref="F20:F32" xr:uid="{00000000-0002-0000-0300-000025000000}">
      <formula1>0</formula1>
      <formula2>1200</formula2>
    </dataValidation>
    <dataValidation type="date" operator="greaterThan" allowBlank="1" showInputMessage="1" showErrorMessage="1" error="Please enter a valid date in MM/DD/YYYY format." sqref="N3:N32 P3:P23" xr:uid="{00000000-0002-0000-0300-000026000000}">
      <formula1>36526</formula1>
    </dataValidation>
    <dataValidation type="textLength" allowBlank="1" showInputMessage="1" showErrorMessage="1" error="Please enter fewer than 1200 characters." sqref="S3:U32 R20:R32" xr:uid="{00000000-0002-0000-0300-000028000000}">
      <formula1>0</formula1>
      <formula2>1200</formula2>
    </dataValidation>
    <dataValidation type="whole" allowBlank="1" showInputMessage="1" showErrorMessage="1" sqref="W3:W32" xr:uid="{00000000-0002-0000-0300-00002A000000}">
      <formula1>0</formula1>
      <formula2>5000</formula2>
    </dataValidation>
    <dataValidation type="textLength" allowBlank="1" showInputMessage="1" showErrorMessage="1" error="Please enter fewer than 20 characters." sqref="M3:M32" xr:uid="{00000000-0002-0000-0300-00002B000000}">
      <formula1>0</formula1>
      <formula2>250</formula2>
    </dataValidation>
    <dataValidation type="whole" allowBlank="1" showInputMessage="1" showErrorMessage="1" error="Please enter a positive number." sqref="O20:O32 P24:P32" xr:uid="{00000000-0002-0000-0300-00002C000000}">
      <formula1>0</formula1>
      <formula2>100</formula2>
    </dataValidation>
    <dataValidation allowBlank="1" showInputMessage="1" showErrorMessage="1" prompt="Date project activities are completed.  For easements, the date the easement has been fully executed and is legally in effect. For strategy and outcome grants, see Data Dictionary. " sqref="J2" xr:uid="{00000000-0002-0000-0300-000030000000}"/>
    <dataValidation type="decimal" operator="greaterThanOrEqual" allowBlank="1" showInputMessage="1" showErrorMessage="1" error="Please enter a positive whole number." sqref="S3:U32" xr:uid="{00000000-0002-0000-0300-000034000000}">
      <formula1>0</formula1>
    </dataValidation>
    <dataValidation allowBlank="1" showInputMessage="1" showErrorMessage="1" prompt="Full-time equivalent induced jobs estimated to be supported by the project, apportioned by the ratio of GGRF monies to total project budget.  Output from Job Co-benefit Modeling Tool available at:  www.arb.ca.gov/cci-cobenefits." sqref="U2" xr:uid="{00000000-0002-0000-0300-000035000000}"/>
    <dataValidation allowBlank="1" showInputMessage="1" showErrorMessage="1" prompt="Full-time equivalent jobs estimated to be indirectly supported by the project, apportioned by the ratio of GGRF monies to total project budget.  Output from Job Co-benefit Modeling Tool available at:  www.arb.ca.gov/cci-cobenefits." sqref="T2" xr:uid="{00000000-0002-0000-0300-000036000000}"/>
    <dataValidation allowBlank="1" showInputMessage="1" showErrorMessage="1" prompt="Full-time equivalent jobs estimated to be directly supported by the project, apportioned by the ratio of GGRF monies to total project budget.  Output from Job Co-benefit Modeling Tool available at:  www.arb.ca.gov/cci-cobenefits." sqref="S2" xr:uid="{00000000-0002-0000-0300-000037000000}"/>
    <dataValidation type="date" operator="greaterThan" allowBlank="1" showInputMessage="1" showErrorMessage="1" error="Please enter a valid date in MM/DD/YYYY format." sqref="G3:J32" xr:uid="{00000000-0002-0000-0300-00002E000000}">
      <formula1>40179</formula1>
    </dataValidation>
    <dataValidation allowBlank="1" showInputMessage="1" showErrorMessage="1" prompt="Concurrence date for the Expenditure Record that was applicable when the project was selected for funding.  For Expenditure Records without a concurrence date, this is the public posting date." sqref="G2" xr:uid="{71BB0544-0819-45B0-A32B-8069A1D472AD}"/>
    <dataValidation type="textLength" allowBlank="1" showInputMessage="1" showErrorMessage="1" sqref="F3:F19" xr:uid="{2519D3EE-C00E-4A73-88A1-3C7B30FA8F10}">
      <formula1>0</formula1>
      <formula2>2400</formula2>
    </dataValidation>
    <dataValidation type="textLength" allowBlank="1" showInputMessage="1" showErrorMessage="1" error="Please enter fewer than 1200 characters." sqref="R3:R19" xr:uid="{F35ED4FB-7FBD-4E44-99A1-E9D2B650EA3E}">
      <formula1>0</formula1>
      <formula2>2400</formula2>
    </dataValidation>
    <dataValidation allowBlank="1" showInputMessage="1" showErrorMessage="1" prompt="Date that the project is expected to begin providing GHG emission reductions.  For projects with multiple components, enter the earliest date a component is expected to provide GHG emission reductions." sqref="P2" xr:uid="{349B8AE6-9D88-4D57-85ED-AA911AA2B1CE}"/>
  </dataValidations>
  <pageMargins left="0.7" right="0.7" top="0.75" bottom="0.75" header="0.3" footer="0.3"/>
  <pageSetup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3C000000}">
          <x14:formula1>
            <xm:f>'Data Validation'!$A$18:$A$21</xm:f>
          </x14:formula1>
          <xm:sqref>V3:V32</xm:sqref>
        </x14:dataValidation>
        <x14:dataValidation type="whole" allowBlank="1" showInputMessage="1" showErrorMessage="1" xr:uid="{00000000-0002-0000-0300-00003D000000}">
          <x14:formula1>
            <xm:f>0</xm:f>
          </x14:formula1>
          <x14:formula2>
            <xm:f>'Data Validation'!$B$14</xm:f>
          </x14:formula2>
          <xm:sqref>Q20:Q32</xm:sqref>
        </x14:dataValidation>
        <x14:dataValidation type="whole" allowBlank="1" showInputMessage="1" showErrorMessage="1" error="Please enter a whole number greater than or equal to zero." xr:uid="{00000000-0002-0000-0300-00003F000000}">
          <x14:formula1>
            <xm:f>0</xm:f>
          </x14:formula1>
          <x14:formula2>
            <xm:f>'Data Validation'!$B$14</xm:f>
          </x14:formula2>
          <xm:sqref>K3:L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BO52"/>
  <sheetViews>
    <sheetView topLeftCell="A2" zoomScaleNormal="100" workbookViewId="0">
      <pane xSplit="1" topLeftCell="B1" activePane="topRight" state="frozen"/>
      <selection pane="topRight" activeCell="AW7" sqref="AW7"/>
    </sheetView>
  </sheetViews>
  <sheetFormatPr defaultColWidth="9.109375" defaultRowHeight="15" customHeight="1" x14ac:dyDescent="0.3"/>
  <cols>
    <col min="1" max="3" width="30.44140625" customWidth="1"/>
    <col min="4" max="4" width="30.44140625" style="28" customWidth="1"/>
    <col min="5" max="7" width="30.5546875" style="28" customWidth="1"/>
    <col min="8" max="14" width="30.44140625" customWidth="1"/>
    <col min="15" max="15" width="30.44140625" style="203" customWidth="1"/>
    <col min="16" max="17" width="30.44140625" customWidth="1"/>
    <col min="18" max="18" width="30.5546875" style="28" customWidth="1"/>
    <col min="19" max="19" width="30.44140625" customWidth="1"/>
    <col min="20" max="42" width="30.5546875" style="28" customWidth="1"/>
    <col min="43" max="47" width="30.44140625" customWidth="1"/>
    <col min="48" max="48" width="30.44140625" style="203" customWidth="1"/>
    <col min="49" max="49" width="30.44140625" customWidth="1"/>
    <col min="50" max="50" width="30.44140625" style="203" customWidth="1"/>
    <col min="51" max="51" width="30.44140625" customWidth="1"/>
    <col min="52" max="57" width="30.44140625" hidden="1" customWidth="1"/>
    <col min="58" max="58" width="30.44140625" customWidth="1"/>
    <col min="59" max="67" width="30.44140625" hidden="1" customWidth="1"/>
  </cols>
  <sheetData>
    <row r="1" spans="1:67" ht="14.4" hidden="1" x14ac:dyDescent="0.3">
      <c r="A1" s="26" t="s">
        <v>78</v>
      </c>
      <c r="B1" s="26" t="s">
        <v>129</v>
      </c>
      <c r="C1" s="26" t="s">
        <v>130</v>
      </c>
      <c r="D1" s="26" t="s">
        <v>80</v>
      </c>
      <c r="E1" s="26" t="s">
        <v>81</v>
      </c>
      <c r="F1" s="26" t="s">
        <v>82</v>
      </c>
      <c r="G1" s="26" t="s">
        <v>83</v>
      </c>
      <c r="H1" s="26" t="s">
        <v>131</v>
      </c>
      <c r="I1" s="26" t="s">
        <v>90</v>
      </c>
      <c r="J1" s="26" t="s">
        <v>91</v>
      </c>
      <c r="K1" s="26" t="s">
        <v>94</v>
      </c>
      <c r="L1" s="26" t="s">
        <v>132</v>
      </c>
      <c r="M1" s="27" t="s">
        <v>134</v>
      </c>
      <c r="N1" s="27" t="s">
        <v>135</v>
      </c>
      <c r="O1" s="204" t="s">
        <v>136</v>
      </c>
      <c r="P1" s="26" t="s">
        <v>137</v>
      </c>
      <c r="Q1" s="26" t="s">
        <v>95</v>
      </c>
      <c r="R1" s="26" t="s">
        <v>138</v>
      </c>
      <c r="S1" s="26" t="s">
        <v>139</v>
      </c>
      <c r="T1" s="26" t="s">
        <v>140</v>
      </c>
      <c r="U1" s="26" t="s">
        <v>141</v>
      </c>
      <c r="V1" s="26" t="s">
        <v>142</v>
      </c>
      <c r="W1" t="s">
        <v>143</v>
      </c>
      <c r="X1" t="s">
        <v>144</v>
      </c>
      <c r="Y1" s="48" t="s">
        <v>145</v>
      </c>
      <c r="Z1" t="s">
        <v>146</v>
      </c>
      <c r="AA1" t="s">
        <v>147</v>
      </c>
      <c r="AB1" t="s">
        <v>148</v>
      </c>
      <c r="AC1" s="48" t="s">
        <v>149</v>
      </c>
      <c r="AD1" t="s">
        <v>150</v>
      </c>
      <c r="AE1" t="s">
        <v>151</v>
      </c>
      <c r="AF1" t="s">
        <v>152</v>
      </c>
      <c r="AG1" s="48" t="s">
        <v>153</v>
      </c>
      <c r="AH1" t="s">
        <v>154</v>
      </c>
      <c r="AI1" t="s">
        <v>155</v>
      </c>
      <c r="AJ1" t="s">
        <v>156</v>
      </c>
      <c r="AK1" s="48" t="s">
        <v>157</v>
      </c>
      <c r="AL1" t="s">
        <v>158</v>
      </c>
      <c r="AM1" t="s">
        <v>159</v>
      </c>
      <c r="AN1" t="s">
        <v>160</v>
      </c>
      <c r="AO1" s="48" t="s">
        <v>161</v>
      </c>
      <c r="AP1" t="s">
        <v>162</v>
      </c>
      <c r="AQ1" s="26" t="s">
        <v>96</v>
      </c>
      <c r="AR1" s="26" t="s">
        <v>163</v>
      </c>
      <c r="AS1" s="26" t="s">
        <v>164</v>
      </c>
      <c r="AT1" s="26" t="s">
        <v>165</v>
      </c>
      <c r="AU1" s="26" t="s">
        <v>166</v>
      </c>
      <c r="AV1" s="201" t="s">
        <v>167</v>
      </c>
      <c r="AW1" s="26" t="s">
        <v>168</v>
      </c>
      <c r="AX1" s="201" t="s">
        <v>169</v>
      </c>
      <c r="AY1" s="26" t="s">
        <v>170</v>
      </c>
      <c r="AZ1" s="1" t="s">
        <v>171</v>
      </c>
      <c r="BA1" s="1" t="s">
        <v>172</v>
      </c>
      <c r="BB1" s="1" t="s">
        <v>173</v>
      </c>
      <c r="BC1" s="1" t="s">
        <v>174</v>
      </c>
      <c r="BD1" s="1" t="s">
        <v>175</v>
      </c>
      <c r="BE1" s="1" t="s">
        <v>176</v>
      </c>
      <c r="BF1" s="26" t="s">
        <v>177</v>
      </c>
      <c r="BG1" s="1" t="s">
        <v>101</v>
      </c>
      <c r="BH1" s="1" t="s">
        <v>178</v>
      </c>
      <c r="BI1" s="1" t="s">
        <v>179</v>
      </c>
      <c r="BJ1" s="1" t="s">
        <v>180</v>
      </c>
      <c r="BK1" s="1" t="s">
        <v>181</v>
      </c>
      <c r="BL1" s="1" t="s">
        <v>182</v>
      </c>
      <c r="BM1" s="1" t="s">
        <v>183</v>
      </c>
      <c r="BN1" s="1" t="s">
        <v>184</v>
      </c>
      <c r="BO1" s="1" t="s">
        <v>185</v>
      </c>
    </row>
    <row r="2" spans="1:67" ht="60" customHeight="1" x14ac:dyDescent="0.3">
      <c r="A2" s="38" t="s">
        <v>104</v>
      </c>
      <c r="B2" s="38" t="s">
        <v>186</v>
      </c>
      <c r="C2" s="38" t="s">
        <v>187</v>
      </c>
      <c r="D2" s="37" t="s">
        <v>106</v>
      </c>
      <c r="E2" s="29" t="s">
        <v>107</v>
      </c>
      <c r="F2" s="29" t="s">
        <v>108</v>
      </c>
      <c r="G2" s="29" t="s">
        <v>109</v>
      </c>
      <c r="H2" s="38" t="s">
        <v>188</v>
      </c>
      <c r="I2" s="39" t="s">
        <v>116</v>
      </c>
      <c r="J2" s="39" t="s">
        <v>117</v>
      </c>
      <c r="K2" s="32" t="s">
        <v>120</v>
      </c>
      <c r="L2" s="32" t="s">
        <v>189</v>
      </c>
      <c r="M2" s="40" t="s">
        <v>191</v>
      </c>
      <c r="N2" s="40" t="s">
        <v>192</v>
      </c>
      <c r="O2" s="40" t="s">
        <v>193</v>
      </c>
      <c r="P2" s="32" t="s">
        <v>194</v>
      </c>
      <c r="Q2" s="32" t="s">
        <v>195</v>
      </c>
      <c r="R2" s="32" t="s">
        <v>196</v>
      </c>
      <c r="S2" s="31" t="s">
        <v>197</v>
      </c>
      <c r="T2" s="32" t="s">
        <v>198</v>
      </c>
      <c r="U2" s="32" t="s">
        <v>199</v>
      </c>
      <c r="V2" s="32" t="s">
        <v>200</v>
      </c>
      <c r="W2" s="32" t="s">
        <v>201</v>
      </c>
      <c r="X2" s="32" t="s">
        <v>202</v>
      </c>
      <c r="Y2" s="32" t="s">
        <v>203</v>
      </c>
      <c r="Z2" s="32" t="s">
        <v>204</v>
      </c>
      <c r="AA2" s="32" t="s">
        <v>205</v>
      </c>
      <c r="AB2" s="32" t="s">
        <v>206</v>
      </c>
      <c r="AC2" s="32" t="s">
        <v>207</v>
      </c>
      <c r="AD2" s="32" t="s">
        <v>208</v>
      </c>
      <c r="AE2" s="32" t="s">
        <v>209</v>
      </c>
      <c r="AF2" s="32" t="s">
        <v>210</v>
      </c>
      <c r="AG2" s="32" t="s">
        <v>211</v>
      </c>
      <c r="AH2" s="32" t="s">
        <v>212</v>
      </c>
      <c r="AI2" s="32" t="s">
        <v>213</v>
      </c>
      <c r="AJ2" s="32" t="s">
        <v>214</v>
      </c>
      <c r="AK2" s="32" t="s">
        <v>215</v>
      </c>
      <c r="AL2" s="32" t="s">
        <v>216</v>
      </c>
      <c r="AM2" s="32" t="s">
        <v>217</v>
      </c>
      <c r="AN2" s="32" t="s">
        <v>218</v>
      </c>
      <c r="AO2" s="32" t="s">
        <v>219</v>
      </c>
      <c r="AP2" s="32" t="s">
        <v>220</v>
      </c>
      <c r="AQ2" s="32" t="s">
        <v>122</v>
      </c>
      <c r="AR2" s="41" t="s">
        <v>221</v>
      </c>
      <c r="AS2" s="41" t="s">
        <v>222</v>
      </c>
      <c r="AT2" s="41" t="s">
        <v>223</v>
      </c>
      <c r="AU2" s="33" t="s">
        <v>224</v>
      </c>
      <c r="AV2" s="41" t="s">
        <v>225</v>
      </c>
      <c r="AW2" s="41" t="s">
        <v>226</v>
      </c>
      <c r="AX2" s="41" t="s">
        <v>227</v>
      </c>
      <c r="AY2" s="41" t="s">
        <v>228</v>
      </c>
      <c r="AZ2" s="42" t="s">
        <v>229</v>
      </c>
      <c r="BA2" s="42" t="s">
        <v>230</v>
      </c>
      <c r="BB2" s="42" t="s">
        <v>231</v>
      </c>
      <c r="BC2" s="42" t="s">
        <v>232</v>
      </c>
      <c r="BD2" s="42" t="s">
        <v>233</v>
      </c>
      <c r="BE2" s="42" t="s">
        <v>234</v>
      </c>
      <c r="BF2" s="41" t="s">
        <v>235</v>
      </c>
      <c r="BG2" s="43" t="s">
        <v>127</v>
      </c>
      <c r="BH2" s="43" t="s">
        <v>236</v>
      </c>
      <c r="BI2" s="43" t="s">
        <v>237</v>
      </c>
      <c r="BJ2" s="43" t="s">
        <v>238</v>
      </c>
      <c r="BK2" s="43" t="s">
        <v>239</v>
      </c>
      <c r="BL2" s="43" t="s">
        <v>240</v>
      </c>
      <c r="BM2" s="43" t="s">
        <v>241</v>
      </c>
      <c r="BN2" s="43" t="s">
        <v>242</v>
      </c>
      <c r="BO2" s="43" t="s">
        <v>243</v>
      </c>
    </row>
    <row r="3" spans="1:67" ht="14.4" x14ac:dyDescent="0.3">
      <c r="A3" s="28"/>
      <c r="B3" s="35"/>
      <c r="C3" s="205"/>
      <c r="D3"/>
      <c r="E3"/>
      <c r="F3"/>
      <c r="G3"/>
      <c r="H3" s="205"/>
      <c r="I3" s="28"/>
      <c r="J3" s="28"/>
      <c r="K3" s="28"/>
      <c r="L3" s="28"/>
      <c r="M3" s="28"/>
      <c r="N3" s="28"/>
      <c r="O3" s="202"/>
      <c r="P3" s="205"/>
      <c r="Q3" s="205"/>
      <c r="R3" s="205"/>
      <c r="S3" s="28"/>
      <c r="T3" s="205"/>
      <c r="W3" s="205"/>
      <c r="X3" s="205"/>
      <c r="Y3" s="205"/>
      <c r="AA3" s="205"/>
      <c r="AB3" s="205"/>
      <c r="AC3" s="205"/>
      <c r="AD3" s="205"/>
      <c r="AE3" s="205"/>
      <c r="AF3" s="205"/>
      <c r="AG3" s="205"/>
      <c r="AH3" s="205"/>
      <c r="AI3" s="205"/>
      <c r="AJ3" s="205"/>
      <c r="AK3" s="205"/>
      <c r="AL3" s="205"/>
      <c r="AR3" s="28"/>
      <c r="AS3" s="28"/>
      <c r="AT3" s="28"/>
      <c r="AU3" s="28"/>
      <c r="AV3" s="202"/>
      <c r="AW3" s="28"/>
      <c r="AX3" s="202"/>
      <c r="AY3" s="28"/>
      <c r="AZ3">
        <f>IF(AR3="Yes",1,0)</f>
        <v>0</v>
      </c>
      <c r="BA3">
        <f>IF(Table4[[#This Row],[Benefits Criteria Table
Step 1: Disadvantaged Community? (Y/N)]]="Yes",Table4[[#This Row],[Total GGRF Funding Amount from this Program ($)]],0)</f>
        <v>0</v>
      </c>
      <c r="BB3">
        <f>IF(AS3="Yes",1,0)</f>
        <v>0</v>
      </c>
      <c r="BC3">
        <f>IF(Table4[[#This Row],[Benefits Criteria Table
Step 1: Low-income Community or Low-income Household? (Y/N)]]="Yes",Table4[[#This Row],[Total GGRF Funding Amount from this Program ($)]],0)</f>
        <v>0</v>
      </c>
      <c r="BD3">
        <f>IF(AT3="Yes",1,0)</f>
        <v>0</v>
      </c>
      <c r="BE3">
        <f>IF(Table4[[#This Row],[Benefits Criteria Table
Step 1: Low-income 1/2-mile Buffer Region? (Y/N)]]="Yes",Table4[[#This Row],[Total GGRF Funding Amount from this Program ($)]],0)</f>
        <v>0</v>
      </c>
      <c r="BF3" s="28"/>
      <c r="BG3">
        <f>IF(ISBLANK(Table4[[#This Row],[Project ID]]), 0, 1)</f>
        <v>0</v>
      </c>
      <c r="BH3">
        <f>IF(Table4[[#This Row],[Select a Priority Population]]="Disadvantaged Community",Table4[[#This Row],[Qualifying Disadvantaged Community Benefit Count]],0)</f>
        <v>0</v>
      </c>
      <c r="BI3">
        <f>IF(Table4[[#This Row],[Select a Priority Population]]="Disadvantaged Community",Table4[[#This Row],[Qualifying Disadvantaged Community Benefit Amount ($)]],0)</f>
        <v>0</v>
      </c>
      <c r="BJ3">
        <f>IF(Table4[[#This Row],[Select a Priority Population]]="Low-income Community",Table4[[#This Row],[Qualifying Low-income Count]],0)</f>
        <v>0</v>
      </c>
      <c r="BK3">
        <f>IF(Table4[[#This Row],[Select a Priority Population]]="Low-income Community",Table4[[#This Row],[Qualifying Low-income Amount ($)]],0)</f>
        <v>0</v>
      </c>
      <c r="BL3">
        <f>IF(Table4[[#This Row],[Select a Priority Population]]="1/2 Mile Buffer Zone",Table4[[#This Row],[Qualifying 1/2-mile Low-income Buffer Count]],0)</f>
        <v>0</v>
      </c>
      <c r="BM3">
        <f>IF(Table4[[#This Row],[Select a Priority Population]]="1/2 Mile Buffer Zone",Table4[[#This Row],[Qualifying 1/2-mile Low-income Buffer Amount ($)]],0)</f>
        <v>0</v>
      </c>
    </row>
    <row r="4" spans="1:67" ht="14.4" x14ac:dyDescent="0.3">
      <c r="A4" s="28"/>
      <c r="B4" s="35"/>
      <c r="C4" s="205"/>
      <c r="D4"/>
      <c r="E4"/>
      <c r="F4"/>
      <c r="G4"/>
      <c r="H4" s="205"/>
      <c r="I4" s="28"/>
      <c r="J4" s="28"/>
      <c r="K4" s="28"/>
      <c r="L4" s="28"/>
      <c r="M4" s="28"/>
      <c r="N4" s="28"/>
      <c r="O4" s="202"/>
      <c r="P4" s="205"/>
      <c r="Q4" s="205"/>
      <c r="R4" s="205"/>
      <c r="S4" s="28"/>
      <c r="T4" s="205"/>
      <c r="W4" s="205"/>
      <c r="X4" s="205"/>
      <c r="Y4" s="205"/>
      <c r="AA4" s="205"/>
      <c r="AB4" s="205"/>
      <c r="AC4" s="205"/>
      <c r="AD4" s="205"/>
      <c r="AE4" s="205"/>
      <c r="AF4" s="205"/>
      <c r="AG4" s="205"/>
      <c r="AH4" s="205"/>
      <c r="AI4" s="205"/>
      <c r="AJ4" s="205"/>
      <c r="AK4" s="205"/>
      <c r="AL4" s="205"/>
      <c r="AR4" s="28"/>
      <c r="AS4" s="28"/>
      <c r="AT4" s="28"/>
      <c r="AU4" s="28"/>
      <c r="AV4" s="202"/>
      <c r="AW4" s="28"/>
      <c r="AX4" s="202"/>
      <c r="AY4" s="28"/>
      <c r="AZ4">
        <f t="shared" ref="AZ4:AZ32" si="0">IF(AR4="Yes",1,0)</f>
        <v>0</v>
      </c>
      <c r="BA4">
        <f>IF(Table4[[#This Row],[Benefits Criteria Table
Step 1: Disadvantaged Community? (Y/N)]]="Yes",Table4[[#This Row],[Total GGRF Funding Amount from this Program ($)]],0)</f>
        <v>0</v>
      </c>
      <c r="BB4">
        <f t="shared" ref="BB4:BB32" si="1">IF(AS4="Yes",1,0)</f>
        <v>0</v>
      </c>
      <c r="BC4">
        <f>IF(Table4[[#This Row],[Benefits Criteria Table
Step 1: Low-income Community or Low-income Household? (Y/N)]]="Yes",Table4[[#This Row],[Total GGRF Funding Amount from this Program ($)]],0)</f>
        <v>0</v>
      </c>
      <c r="BD4">
        <f t="shared" ref="BD4:BD32" si="2">IF(AT4="Yes",1,0)</f>
        <v>0</v>
      </c>
      <c r="BE4">
        <f>IF(Table4[[#This Row],[Benefits Criteria Table
Step 1: Low-income 1/2-mile Buffer Region? (Y/N)]]="Yes",Table4[[#This Row],[Total GGRF Funding Amount from this Program ($)]],0)</f>
        <v>0</v>
      </c>
      <c r="BF4" s="28"/>
      <c r="BG4">
        <f>IF(ISBLANK(Table4[[#This Row],[Project ID]]), 0, 1)</f>
        <v>0</v>
      </c>
      <c r="BH4">
        <f>IF(Table4[[#This Row],[Select a Priority Population]]="Disadvantaged Community",Table4[[#This Row],[Qualifying Disadvantaged Community Benefit Count]],0)</f>
        <v>0</v>
      </c>
      <c r="BI4">
        <f>IF(Table4[[#This Row],[Select a Priority Population]]="Disadvantaged Community",Table4[[#This Row],[Qualifying Disadvantaged Community Benefit Amount ($)]],0)</f>
        <v>0</v>
      </c>
      <c r="BJ4">
        <f>IF(Table4[[#This Row],[Select a Priority Population]]="Low-income Community",Table4[[#This Row],[Qualifying Low-income Count]],0)</f>
        <v>0</v>
      </c>
      <c r="BK4">
        <f>IF(Table4[[#This Row],[Select a Priority Population]]="Low-income Community",Table4[[#This Row],[Qualifying Low-income Amount ($)]],0)</f>
        <v>0</v>
      </c>
      <c r="BL4">
        <f>IF(Table4[[#This Row],[Select a Priority Population]]="1/2 Mile Buffer Zone",Table4[[#This Row],[Qualifying 1/2-mile Low-income Buffer Count]],0)</f>
        <v>0</v>
      </c>
      <c r="BM4">
        <f>IF(Table4[[#This Row],[Select a Priority Population]]="1/2 Mile Buffer Zone",Table4[[#This Row],[Qualifying 1/2-mile Low-income Buffer Amount ($)]],0)</f>
        <v>0</v>
      </c>
    </row>
    <row r="5" spans="1:67" ht="14.4" x14ac:dyDescent="0.3">
      <c r="A5" s="28"/>
      <c r="B5" s="35"/>
      <c r="C5" s="205"/>
      <c r="D5"/>
      <c r="E5"/>
      <c r="F5"/>
      <c r="G5"/>
      <c r="H5" s="205"/>
      <c r="I5" s="28"/>
      <c r="J5" s="28"/>
      <c r="K5" s="28"/>
      <c r="L5" s="28"/>
      <c r="M5" s="28"/>
      <c r="N5" s="28"/>
      <c r="O5" s="202"/>
      <c r="P5" s="205"/>
      <c r="Q5" s="205"/>
      <c r="R5" s="205"/>
      <c r="S5" s="28"/>
      <c r="T5" s="205"/>
      <c r="W5" s="205"/>
      <c r="X5" s="205"/>
      <c r="Y5" s="205"/>
      <c r="AA5" s="205"/>
      <c r="AB5" s="205"/>
      <c r="AC5" s="205"/>
      <c r="AD5" s="205"/>
      <c r="AE5" s="205"/>
      <c r="AF5" s="205"/>
      <c r="AG5" s="205"/>
      <c r="AH5" s="205"/>
      <c r="AI5" s="205"/>
      <c r="AJ5" s="205"/>
      <c r="AK5" s="205"/>
      <c r="AL5" s="205"/>
      <c r="AR5" s="28"/>
      <c r="AS5" s="28"/>
      <c r="AT5" s="28"/>
      <c r="AU5" s="28"/>
      <c r="AV5" s="202"/>
      <c r="AW5" s="28"/>
      <c r="AX5" s="202"/>
      <c r="AY5" s="28"/>
      <c r="AZ5">
        <f t="shared" si="0"/>
        <v>0</v>
      </c>
      <c r="BA5">
        <f>IF(Table4[[#This Row],[Benefits Criteria Table
Step 1: Disadvantaged Community? (Y/N)]]="Yes",Table4[[#This Row],[Total GGRF Funding Amount from this Program ($)]],0)</f>
        <v>0</v>
      </c>
      <c r="BB5">
        <f t="shared" si="1"/>
        <v>0</v>
      </c>
      <c r="BC5">
        <f>IF(Table4[[#This Row],[Benefits Criteria Table
Step 1: Low-income Community or Low-income Household? (Y/N)]]="Yes",Table4[[#This Row],[Total GGRF Funding Amount from this Program ($)]],0)</f>
        <v>0</v>
      </c>
      <c r="BD5">
        <f t="shared" si="2"/>
        <v>0</v>
      </c>
      <c r="BE5">
        <f>IF(Table4[[#This Row],[Benefits Criteria Table
Step 1: Low-income 1/2-mile Buffer Region? (Y/N)]]="Yes",Table4[[#This Row],[Total GGRF Funding Amount from this Program ($)]],0)</f>
        <v>0</v>
      </c>
      <c r="BF5" s="28"/>
      <c r="BG5">
        <f>IF(ISBLANK(Table4[[#This Row],[Project ID]]), 0, 1)</f>
        <v>0</v>
      </c>
      <c r="BH5">
        <f>IF(Table4[[#This Row],[Select a Priority Population]]="Disadvantaged Community",Table4[[#This Row],[Qualifying Disadvantaged Community Benefit Count]],0)</f>
        <v>0</v>
      </c>
      <c r="BI5">
        <f>IF(Table4[[#This Row],[Select a Priority Population]]="Disadvantaged Community",Table4[[#This Row],[Qualifying Disadvantaged Community Benefit Amount ($)]],0)</f>
        <v>0</v>
      </c>
      <c r="BJ5">
        <f>IF(Table4[[#This Row],[Select a Priority Population]]="Low-income Community",Table4[[#This Row],[Qualifying Low-income Count]],0)</f>
        <v>0</v>
      </c>
      <c r="BK5">
        <f>IF(Table4[[#This Row],[Select a Priority Population]]="Low-income Community",Table4[[#This Row],[Qualifying Low-income Amount ($)]],0)</f>
        <v>0</v>
      </c>
      <c r="BL5">
        <f>IF(Table4[[#This Row],[Select a Priority Population]]="1/2 Mile Buffer Zone",Table4[[#This Row],[Qualifying 1/2-mile Low-income Buffer Count]],0)</f>
        <v>0</v>
      </c>
      <c r="BM5">
        <f>IF(Table4[[#This Row],[Select a Priority Population]]="1/2 Mile Buffer Zone",Table4[[#This Row],[Qualifying 1/2-mile Low-income Buffer Amount ($)]],0)</f>
        <v>0</v>
      </c>
    </row>
    <row r="6" spans="1:67" ht="14.4" x14ac:dyDescent="0.3">
      <c r="A6" s="28"/>
      <c r="B6" s="35"/>
      <c r="C6" s="205"/>
      <c r="D6"/>
      <c r="E6"/>
      <c r="F6"/>
      <c r="G6"/>
      <c r="H6" s="205"/>
      <c r="I6" s="28"/>
      <c r="J6" s="28"/>
      <c r="K6" s="28"/>
      <c r="L6" s="28"/>
      <c r="M6" s="28"/>
      <c r="N6" s="28"/>
      <c r="O6" s="202"/>
      <c r="P6" s="205"/>
      <c r="Q6" s="205"/>
      <c r="R6" s="205"/>
      <c r="S6" s="28"/>
      <c r="T6" s="205"/>
      <c r="W6" s="205"/>
      <c r="X6" s="205"/>
      <c r="Y6" s="205"/>
      <c r="AA6" s="205"/>
      <c r="AB6" s="205"/>
      <c r="AC6" s="205"/>
      <c r="AD6" s="205"/>
      <c r="AE6" s="205"/>
      <c r="AF6" s="205"/>
      <c r="AG6" s="205"/>
      <c r="AH6" s="205"/>
      <c r="AI6" s="205"/>
      <c r="AJ6" s="205"/>
      <c r="AK6" s="205"/>
      <c r="AL6" s="205"/>
      <c r="AR6" s="28"/>
      <c r="AS6" s="28"/>
      <c r="AT6" s="28"/>
      <c r="AU6" s="28"/>
      <c r="AV6" s="202"/>
      <c r="AW6" s="28"/>
      <c r="AX6" s="202"/>
      <c r="AY6" s="28"/>
      <c r="AZ6">
        <f t="shared" si="0"/>
        <v>0</v>
      </c>
      <c r="BA6">
        <f>IF(Table4[[#This Row],[Benefits Criteria Table
Step 1: Disadvantaged Community? (Y/N)]]="Yes",Table4[[#This Row],[Total GGRF Funding Amount from this Program ($)]],0)</f>
        <v>0</v>
      </c>
      <c r="BB6">
        <f t="shared" si="1"/>
        <v>0</v>
      </c>
      <c r="BC6">
        <f>IF(Table4[[#This Row],[Benefits Criteria Table
Step 1: Low-income Community or Low-income Household? (Y/N)]]="Yes",Table4[[#This Row],[Total GGRF Funding Amount from this Program ($)]],0)</f>
        <v>0</v>
      </c>
      <c r="BD6">
        <f t="shared" si="2"/>
        <v>0</v>
      </c>
      <c r="BE6">
        <f>IF(Table4[[#This Row],[Benefits Criteria Table
Step 1: Low-income 1/2-mile Buffer Region? (Y/N)]]="Yes",Table4[[#This Row],[Total GGRF Funding Amount from this Program ($)]],0)</f>
        <v>0</v>
      </c>
      <c r="BF6" s="28"/>
      <c r="BG6">
        <f>IF(ISBLANK(Table4[[#This Row],[Project ID]]), 0, 1)</f>
        <v>0</v>
      </c>
      <c r="BH6">
        <f>IF(Table4[[#This Row],[Select a Priority Population]]="Disadvantaged Community",Table4[[#This Row],[Qualifying Disadvantaged Community Benefit Count]],0)</f>
        <v>0</v>
      </c>
      <c r="BI6">
        <f>IF(Table4[[#This Row],[Select a Priority Population]]="Disadvantaged Community",Table4[[#This Row],[Qualifying Disadvantaged Community Benefit Amount ($)]],0)</f>
        <v>0</v>
      </c>
      <c r="BJ6">
        <f>IF(Table4[[#This Row],[Select a Priority Population]]="Low-income Community",Table4[[#This Row],[Qualifying Low-income Count]],0)</f>
        <v>0</v>
      </c>
      <c r="BK6">
        <f>IF(Table4[[#This Row],[Select a Priority Population]]="Low-income Community",Table4[[#This Row],[Qualifying Low-income Amount ($)]],0)</f>
        <v>0</v>
      </c>
      <c r="BL6">
        <f>IF(Table4[[#This Row],[Select a Priority Population]]="1/2 Mile Buffer Zone",Table4[[#This Row],[Qualifying 1/2-mile Low-income Buffer Count]],0)</f>
        <v>0</v>
      </c>
      <c r="BM6">
        <f>IF(Table4[[#This Row],[Select a Priority Population]]="1/2 Mile Buffer Zone",Table4[[#This Row],[Qualifying 1/2-mile Low-income Buffer Amount ($)]],0)</f>
        <v>0</v>
      </c>
    </row>
    <row r="7" spans="1:67" ht="14.4" x14ac:dyDescent="0.3">
      <c r="A7" s="28"/>
      <c r="B7" s="35"/>
      <c r="C7" s="205"/>
      <c r="D7"/>
      <c r="E7"/>
      <c r="F7"/>
      <c r="G7"/>
      <c r="H7" s="205"/>
      <c r="I7" s="28"/>
      <c r="J7" s="28"/>
      <c r="K7" s="28"/>
      <c r="L7" s="28"/>
      <c r="M7" s="28"/>
      <c r="N7" s="28"/>
      <c r="O7" s="202"/>
      <c r="P7" s="205"/>
      <c r="Q7" s="205"/>
      <c r="R7" s="205"/>
      <c r="S7" s="28"/>
      <c r="T7" s="205"/>
      <c r="W7" s="205"/>
      <c r="X7" s="205"/>
      <c r="Y7" s="205"/>
      <c r="AA7" s="205"/>
      <c r="AB7" s="205"/>
      <c r="AC7" s="205"/>
      <c r="AD7" s="205"/>
      <c r="AE7" s="205"/>
      <c r="AF7" s="205"/>
      <c r="AG7" s="205"/>
      <c r="AH7" s="205"/>
      <c r="AI7" s="205"/>
      <c r="AJ7" s="205"/>
      <c r="AK7" s="205"/>
      <c r="AL7" s="205"/>
      <c r="AR7" s="28"/>
      <c r="AS7" s="28"/>
      <c r="AT7" s="28"/>
      <c r="AU7" s="28"/>
      <c r="AV7" s="202"/>
      <c r="AW7" s="28"/>
      <c r="AX7" s="202"/>
      <c r="AY7" s="28"/>
      <c r="AZ7">
        <f t="shared" si="0"/>
        <v>0</v>
      </c>
      <c r="BA7">
        <f>IF(Table4[[#This Row],[Benefits Criteria Table
Step 1: Disadvantaged Community? (Y/N)]]="Yes",Table4[[#This Row],[Total GGRF Funding Amount from this Program ($)]],0)</f>
        <v>0</v>
      </c>
      <c r="BB7">
        <f t="shared" si="1"/>
        <v>0</v>
      </c>
      <c r="BC7">
        <f>IF(Table4[[#This Row],[Benefits Criteria Table
Step 1: Low-income Community or Low-income Household? (Y/N)]]="Yes",Table4[[#This Row],[Total GGRF Funding Amount from this Program ($)]],0)</f>
        <v>0</v>
      </c>
      <c r="BD7">
        <f t="shared" si="2"/>
        <v>0</v>
      </c>
      <c r="BE7">
        <f>IF(Table4[[#This Row],[Benefits Criteria Table
Step 1: Low-income 1/2-mile Buffer Region? (Y/N)]]="Yes",Table4[[#This Row],[Total GGRF Funding Amount from this Program ($)]],0)</f>
        <v>0</v>
      </c>
      <c r="BF7" s="28"/>
      <c r="BG7">
        <f>IF(ISBLANK(Table4[[#This Row],[Project ID]]), 0, 1)</f>
        <v>0</v>
      </c>
      <c r="BH7">
        <f>IF(Table4[[#This Row],[Select a Priority Population]]="Disadvantaged Community",Table4[[#This Row],[Qualifying Disadvantaged Community Benefit Count]],0)</f>
        <v>0</v>
      </c>
      <c r="BI7">
        <f>IF(Table4[[#This Row],[Select a Priority Population]]="Disadvantaged Community",Table4[[#This Row],[Qualifying Disadvantaged Community Benefit Amount ($)]],0)</f>
        <v>0</v>
      </c>
      <c r="BJ7">
        <f>IF(Table4[[#This Row],[Select a Priority Population]]="Low-income Community",Table4[[#This Row],[Qualifying Low-income Count]],0)</f>
        <v>0</v>
      </c>
      <c r="BK7">
        <f>IF(Table4[[#This Row],[Select a Priority Population]]="Low-income Community",Table4[[#This Row],[Qualifying Low-income Amount ($)]],0)</f>
        <v>0</v>
      </c>
      <c r="BL7">
        <f>IF(Table4[[#This Row],[Select a Priority Population]]="1/2 Mile Buffer Zone",Table4[[#This Row],[Qualifying 1/2-mile Low-income Buffer Count]],0)</f>
        <v>0</v>
      </c>
      <c r="BM7">
        <f>IF(Table4[[#This Row],[Select a Priority Population]]="1/2 Mile Buffer Zone",Table4[[#This Row],[Qualifying 1/2-mile Low-income Buffer Amount ($)]],0)</f>
        <v>0</v>
      </c>
    </row>
    <row r="8" spans="1:67" ht="14.4" x14ac:dyDescent="0.3">
      <c r="A8" s="28"/>
      <c r="B8" s="35"/>
      <c r="C8" s="205"/>
      <c r="D8"/>
      <c r="E8"/>
      <c r="F8"/>
      <c r="G8"/>
      <c r="H8" s="205"/>
      <c r="I8" s="28"/>
      <c r="J8" s="28"/>
      <c r="K8" s="28"/>
      <c r="L8" s="28"/>
      <c r="M8" s="28"/>
      <c r="N8" s="28"/>
      <c r="O8" s="202"/>
      <c r="P8" s="205"/>
      <c r="Q8" s="205"/>
      <c r="R8" s="205"/>
      <c r="S8" s="28"/>
      <c r="T8" s="205"/>
      <c r="W8" s="205"/>
      <c r="X8" s="205"/>
      <c r="Y8" s="205"/>
      <c r="AA8" s="205"/>
      <c r="AB8" s="205"/>
      <c r="AC8" s="205"/>
      <c r="AD8" s="205"/>
      <c r="AE8" s="205"/>
      <c r="AF8" s="205"/>
      <c r="AG8" s="205"/>
      <c r="AH8" s="205"/>
      <c r="AI8" s="205"/>
      <c r="AJ8" s="205"/>
      <c r="AK8" s="205"/>
      <c r="AL8" s="205"/>
      <c r="AR8" s="28"/>
      <c r="AS8" s="28"/>
      <c r="AT8" s="28"/>
      <c r="AU8" s="28"/>
      <c r="AV8" s="202"/>
      <c r="AW8" s="28"/>
      <c r="AX8" s="202"/>
      <c r="AY8" s="28"/>
      <c r="AZ8">
        <f t="shared" si="0"/>
        <v>0</v>
      </c>
      <c r="BA8">
        <f>IF(Table4[[#This Row],[Benefits Criteria Table
Step 1: Disadvantaged Community? (Y/N)]]="Yes",Table4[[#This Row],[Total GGRF Funding Amount from this Program ($)]],0)</f>
        <v>0</v>
      </c>
      <c r="BB8">
        <f t="shared" si="1"/>
        <v>0</v>
      </c>
      <c r="BC8">
        <f>IF(Table4[[#This Row],[Benefits Criteria Table
Step 1: Low-income Community or Low-income Household? (Y/N)]]="Yes",Table4[[#This Row],[Total GGRF Funding Amount from this Program ($)]],0)</f>
        <v>0</v>
      </c>
      <c r="BD8">
        <f t="shared" si="2"/>
        <v>0</v>
      </c>
      <c r="BE8">
        <f>IF(Table4[[#This Row],[Benefits Criteria Table
Step 1: Low-income 1/2-mile Buffer Region? (Y/N)]]="Yes",Table4[[#This Row],[Total GGRF Funding Amount from this Program ($)]],0)</f>
        <v>0</v>
      </c>
      <c r="BF8" s="28"/>
      <c r="BG8">
        <f>IF(ISBLANK(Table4[[#This Row],[Project ID]]), 0, 1)</f>
        <v>0</v>
      </c>
      <c r="BH8">
        <f>IF(Table4[[#This Row],[Select a Priority Population]]="Disadvantaged Community",Table4[[#This Row],[Qualifying Disadvantaged Community Benefit Count]],0)</f>
        <v>0</v>
      </c>
      <c r="BI8">
        <f>IF(Table4[[#This Row],[Select a Priority Population]]="Disadvantaged Community",Table4[[#This Row],[Qualifying Disadvantaged Community Benefit Amount ($)]],0)</f>
        <v>0</v>
      </c>
      <c r="BJ8">
        <f>IF(Table4[[#This Row],[Select a Priority Population]]="Low-income Community",Table4[[#This Row],[Qualifying Low-income Count]],0)</f>
        <v>0</v>
      </c>
      <c r="BK8">
        <f>IF(Table4[[#This Row],[Select a Priority Population]]="Low-income Community",Table4[[#This Row],[Qualifying Low-income Amount ($)]],0)</f>
        <v>0</v>
      </c>
      <c r="BL8">
        <f>IF(Table4[[#This Row],[Select a Priority Population]]="1/2 Mile Buffer Zone",Table4[[#This Row],[Qualifying 1/2-mile Low-income Buffer Count]],0)</f>
        <v>0</v>
      </c>
      <c r="BM8">
        <f>IF(Table4[[#This Row],[Select a Priority Population]]="1/2 Mile Buffer Zone",Table4[[#This Row],[Qualifying 1/2-mile Low-income Buffer Amount ($)]],0)</f>
        <v>0</v>
      </c>
    </row>
    <row r="9" spans="1:67" ht="14.4" x14ac:dyDescent="0.3">
      <c r="A9" s="28"/>
      <c r="B9" s="35"/>
      <c r="C9" s="205"/>
      <c r="D9"/>
      <c r="E9"/>
      <c r="F9"/>
      <c r="G9"/>
      <c r="H9" s="205"/>
      <c r="I9" s="28"/>
      <c r="J9" s="28"/>
      <c r="K9" s="28"/>
      <c r="L9" s="28"/>
      <c r="M9" s="28"/>
      <c r="N9" s="28"/>
      <c r="O9" s="202"/>
      <c r="P9" s="205"/>
      <c r="Q9" s="205"/>
      <c r="R9" s="205"/>
      <c r="S9" s="28"/>
      <c r="T9" s="205"/>
      <c r="W9" s="205"/>
      <c r="X9" s="205"/>
      <c r="Y9" s="205"/>
      <c r="AA9" s="205"/>
      <c r="AB9" s="205"/>
      <c r="AC9" s="205"/>
      <c r="AD9" s="205"/>
      <c r="AE9" s="205"/>
      <c r="AF9" s="205"/>
      <c r="AG9" s="205"/>
      <c r="AH9" s="205"/>
      <c r="AI9" s="205"/>
      <c r="AJ9" s="205"/>
      <c r="AK9" s="205"/>
      <c r="AL9" s="205"/>
      <c r="AR9" s="28"/>
      <c r="AS9" s="28"/>
      <c r="AT9" s="28"/>
      <c r="AU9" s="28"/>
      <c r="AV9" s="202"/>
      <c r="AW9" s="28"/>
      <c r="AX9" s="202"/>
      <c r="AY9" s="28"/>
      <c r="AZ9">
        <f t="shared" si="0"/>
        <v>0</v>
      </c>
      <c r="BA9">
        <f>IF(Table4[[#This Row],[Benefits Criteria Table
Step 1: Disadvantaged Community? (Y/N)]]="Yes",Table4[[#This Row],[Total GGRF Funding Amount from this Program ($)]],0)</f>
        <v>0</v>
      </c>
      <c r="BB9">
        <f t="shared" si="1"/>
        <v>0</v>
      </c>
      <c r="BC9">
        <f>IF(Table4[[#This Row],[Benefits Criteria Table
Step 1: Low-income Community or Low-income Household? (Y/N)]]="Yes",Table4[[#This Row],[Total GGRF Funding Amount from this Program ($)]],0)</f>
        <v>0</v>
      </c>
      <c r="BD9">
        <f t="shared" si="2"/>
        <v>0</v>
      </c>
      <c r="BE9">
        <f>IF(Table4[[#This Row],[Benefits Criteria Table
Step 1: Low-income 1/2-mile Buffer Region? (Y/N)]]="Yes",Table4[[#This Row],[Total GGRF Funding Amount from this Program ($)]],0)</f>
        <v>0</v>
      </c>
      <c r="BF9" s="28"/>
      <c r="BG9">
        <f>IF(ISBLANK(Table4[[#This Row],[Project ID]]), 0, 1)</f>
        <v>0</v>
      </c>
      <c r="BH9">
        <f>IF(Table4[[#This Row],[Select a Priority Population]]="Disadvantaged Community",Table4[[#This Row],[Qualifying Disadvantaged Community Benefit Count]],0)</f>
        <v>0</v>
      </c>
      <c r="BI9">
        <f>IF(Table4[[#This Row],[Select a Priority Population]]="Disadvantaged Community",Table4[[#This Row],[Qualifying Disadvantaged Community Benefit Amount ($)]],0)</f>
        <v>0</v>
      </c>
      <c r="BJ9">
        <f>IF(Table4[[#This Row],[Select a Priority Population]]="Low-income Community",Table4[[#This Row],[Qualifying Low-income Count]],0)</f>
        <v>0</v>
      </c>
      <c r="BK9">
        <f>IF(Table4[[#This Row],[Select a Priority Population]]="Low-income Community",Table4[[#This Row],[Qualifying Low-income Amount ($)]],0)</f>
        <v>0</v>
      </c>
      <c r="BL9">
        <f>IF(Table4[[#This Row],[Select a Priority Population]]="1/2 Mile Buffer Zone",Table4[[#This Row],[Qualifying 1/2-mile Low-income Buffer Count]],0)</f>
        <v>0</v>
      </c>
      <c r="BM9">
        <f>IF(Table4[[#This Row],[Select a Priority Population]]="1/2 Mile Buffer Zone",Table4[[#This Row],[Qualifying 1/2-mile Low-income Buffer Amount ($)]],0)</f>
        <v>0</v>
      </c>
    </row>
    <row r="10" spans="1:67" ht="14.4" x14ac:dyDescent="0.3">
      <c r="A10" s="28"/>
      <c r="B10" s="35"/>
      <c r="C10" s="205"/>
      <c r="D10"/>
      <c r="E10"/>
      <c r="F10"/>
      <c r="G10"/>
      <c r="H10" s="205"/>
      <c r="I10" s="28"/>
      <c r="J10" s="28"/>
      <c r="K10" s="28"/>
      <c r="L10" s="28"/>
      <c r="M10" s="28"/>
      <c r="N10" s="28"/>
      <c r="O10" s="202"/>
      <c r="P10" s="205"/>
      <c r="Q10" s="205"/>
      <c r="R10" s="205"/>
      <c r="S10" s="28"/>
      <c r="T10" s="205"/>
      <c r="W10" s="205"/>
      <c r="X10" s="205"/>
      <c r="Y10" s="205"/>
      <c r="AA10" s="205"/>
      <c r="AB10" s="205"/>
      <c r="AC10" s="205"/>
      <c r="AD10" s="205"/>
      <c r="AE10" s="205"/>
      <c r="AF10" s="205"/>
      <c r="AG10" s="205"/>
      <c r="AH10" s="205"/>
      <c r="AI10" s="205"/>
      <c r="AJ10" s="205"/>
      <c r="AK10" s="205"/>
      <c r="AL10" s="205"/>
      <c r="AR10" s="28"/>
      <c r="AS10" s="28"/>
      <c r="AT10" s="28"/>
      <c r="AU10" s="28"/>
      <c r="AV10" s="202"/>
      <c r="AW10" s="28"/>
      <c r="AX10" s="202"/>
      <c r="AY10" s="28"/>
      <c r="AZ10">
        <f t="shared" si="0"/>
        <v>0</v>
      </c>
      <c r="BA10">
        <f>IF(Table4[[#This Row],[Benefits Criteria Table
Step 1: Disadvantaged Community? (Y/N)]]="Yes",Table4[[#This Row],[Total GGRF Funding Amount from this Program ($)]],0)</f>
        <v>0</v>
      </c>
      <c r="BB10">
        <f t="shared" si="1"/>
        <v>0</v>
      </c>
      <c r="BC10">
        <f>IF(Table4[[#This Row],[Benefits Criteria Table
Step 1: Low-income Community or Low-income Household? (Y/N)]]="Yes",Table4[[#This Row],[Total GGRF Funding Amount from this Program ($)]],0)</f>
        <v>0</v>
      </c>
      <c r="BD10">
        <f t="shared" si="2"/>
        <v>0</v>
      </c>
      <c r="BE10">
        <f>IF(Table4[[#This Row],[Benefits Criteria Table
Step 1: Low-income 1/2-mile Buffer Region? (Y/N)]]="Yes",Table4[[#This Row],[Total GGRF Funding Amount from this Program ($)]],0)</f>
        <v>0</v>
      </c>
      <c r="BF10" s="28"/>
      <c r="BG10">
        <f>IF(ISBLANK(Table4[[#This Row],[Project ID]]), 0, 1)</f>
        <v>0</v>
      </c>
      <c r="BH10">
        <f>IF(Table4[[#This Row],[Select a Priority Population]]="Disadvantaged Community",Table4[[#This Row],[Qualifying Disadvantaged Community Benefit Count]],0)</f>
        <v>0</v>
      </c>
      <c r="BI10">
        <f>IF(Table4[[#This Row],[Select a Priority Population]]="Disadvantaged Community",Table4[[#This Row],[Qualifying Disadvantaged Community Benefit Amount ($)]],0)</f>
        <v>0</v>
      </c>
      <c r="BJ10">
        <f>IF(Table4[[#This Row],[Select a Priority Population]]="Low-income Community",Table4[[#This Row],[Qualifying Low-income Count]],0)</f>
        <v>0</v>
      </c>
      <c r="BK10">
        <f>IF(Table4[[#This Row],[Select a Priority Population]]="Low-income Community",Table4[[#This Row],[Qualifying Low-income Amount ($)]],0)</f>
        <v>0</v>
      </c>
      <c r="BL10">
        <f>IF(Table4[[#This Row],[Select a Priority Population]]="1/2 Mile Buffer Zone",Table4[[#This Row],[Qualifying 1/2-mile Low-income Buffer Count]],0)</f>
        <v>0</v>
      </c>
      <c r="BM10">
        <f>IF(Table4[[#This Row],[Select a Priority Population]]="1/2 Mile Buffer Zone",Table4[[#This Row],[Qualifying 1/2-mile Low-income Buffer Amount ($)]],0)</f>
        <v>0</v>
      </c>
    </row>
    <row r="11" spans="1:67" ht="14.4" x14ac:dyDescent="0.3">
      <c r="A11" s="28"/>
      <c r="B11" s="35"/>
      <c r="C11" s="205"/>
      <c r="D11"/>
      <c r="E11"/>
      <c r="F11"/>
      <c r="G11"/>
      <c r="H11" s="205"/>
      <c r="I11" s="28"/>
      <c r="J11" s="28"/>
      <c r="K11" s="28"/>
      <c r="L11" s="28"/>
      <c r="M11" s="28"/>
      <c r="N11" s="28"/>
      <c r="O11" s="202"/>
      <c r="P11" s="205"/>
      <c r="Q11" s="205"/>
      <c r="R11" s="205"/>
      <c r="S11" s="28"/>
      <c r="T11" s="205"/>
      <c r="W11" s="205"/>
      <c r="X11" s="205"/>
      <c r="Y11" s="205"/>
      <c r="AA11" s="205"/>
      <c r="AB11" s="205"/>
      <c r="AC11" s="205"/>
      <c r="AD11" s="205"/>
      <c r="AE11" s="205"/>
      <c r="AF11" s="205"/>
      <c r="AG11" s="205"/>
      <c r="AH11" s="205"/>
      <c r="AI11" s="205"/>
      <c r="AJ11" s="205"/>
      <c r="AK11" s="205"/>
      <c r="AL11" s="205"/>
      <c r="AR11" s="28"/>
      <c r="AS11" s="28"/>
      <c r="AT11" s="28"/>
      <c r="AU11" s="28"/>
      <c r="AV11" s="202"/>
      <c r="AW11" s="28"/>
      <c r="AX11" s="202"/>
      <c r="AY11" s="28"/>
      <c r="AZ11">
        <f t="shared" si="0"/>
        <v>0</v>
      </c>
      <c r="BA11">
        <f>IF(Table4[[#This Row],[Benefits Criteria Table
Step 1: Disadvantaged Community? (Y/N)]]="Yes",Table4[[#This Row],[Total GGRF Funding Amount from this Program ($)]],0)</f>
        <v>0</v>
      </c>
      <c r="BB11">
        <f t="shared" si="1"/>
        <v>0</v>
      </c>
      <c r="BC11">
        <f>IF(Table4[[#This Row],[Benefits Criteria Table
Step 1: Low-income Community or Low-income Household? (Y/N)]]="Yes",Table4[[#This Row],[Total GGRF Funding Amount from this Program ($)]],0)</f>
        <v>0</v>
      </c>
      <c r="BD11">
        <f t="shared" si="2"/>
        <v>0</v>
      </c>
      <c r="BE11">
        <f>IF(Table4[[#This Row],[Benefits Criteria Table
Step 1: Low-income 1/2-mile Buffer Region? (Y/N)]]="Yes",Table4[[#This Row],[Total GGRF Funding Amount from this Program ($)]],0)</f>
        <v>0</v>
      </c>
      <c r="BF11" s="28"/>
      <c r="BG11">
        <f>IF(ISBLANK(Table4[[#This Row],[Project ID]]), 0, 1)</f>
        <v>0</v>
      </c>
      <c r="BH11">
        <f>IF(Table4[[#This Row],[Select a Priority Population]]="Disadvantaged Community",Table4[[#This Row],[Qualifying Disadvantaged Community Benefit Count]],0)</f>
        <v>0</v>
      </c>
      <c r="BI11">
        <f>IF(Table4[[#This Row],[Select a Priority Population]]="Disadvantaged Community",Table4[[#This Row],[Qualifying Disadvantaged Community Benefit Amount ($)]],0)</f>
        <v>0</v>
      </c>
      <c r="BJ11">
        <f>IF(Table4[[#This Row],[Select a Priority Population]]="Low-income Community",Table4[[#This Row],[Qualifying Low-income Count]],0)</f>
        <v>0</v>
      </c>
      <c r="BK11">
        <f>IF(Table4[[#This Row],[Select a Priority Population]]="Low-income Community",Table4[[#This Row],[Qualifying Low-income Amount ($)]],0)</f>
        <v>0</v>
      </c>
      <c r="BL11">
        <f>IF(Table4[[#This Row],[Select a Priority Population]]="1/2 Mile Buffer Zone",Table4[[#This Row],[Qualifying 1/2-mile Low-income Buffer Count]],0)</f>
        <v>0</v>
      </c>
      <c r="BM11">
        <f>IF(Table4[[#This Row],[Select a Priority Population]]="1/2 Mile Buffer Zone",Table4[[#This Row],[Qualifying 1/2-mile Low-income Buffer Amount ($)]],0)</f>
        <v>0</v>
      </c>
    </row>
    <row r="12" spans="1:67" ht="14.4" x14ac:dyDescent="0.3">
      <c r="A12" s="28"/>
      <c r="B12" s="35"/>
      <c r="C12" s="205"/>
      <c r="D12"/>
      <c r="E12"/>
      <c r="F12"/>
      <c r="G12"/>
      <c r="H12" s="205"/>
      <c r="I12" s="28"/>
      <c r="J12" s="28"/>
      <c r="K12" s="28"/>
      <c r="L12" s="28"/>
      <c r="M12" s="28"/>
      <c r="N12" s="28"/>
      <c r="O12" s="202"/>
      <c r="P12" s="205"/>
      <c r="Q12" s="205"/>
      <c r="R12" s="205"/>
      <c r="S12" s="28"/>
      <c r="T12" s="205"/>
      <c r="W12" s="205"/>
      <c r="X12" s="205"/>
      <c r="Y12" s="205"/>
      <c r="AA12" s="205"/>
      <c r="AB12" s="205"/>
      <c r="AC12" s="205"/>
      <c r="AD12" s="205"/>
      <c r="AE12" s="205"/>
      <c r="AF12" s="205"/>
      <c r="AG12" s="205"/>
      <c r="AH12" s="205"/>
      <c r="AI12" s="205"/>
      <c r="AJ12" s="205"/>
      <c r="AK12" s="205"/>
      <c r="AL12" s="205"/>
      <c r="AR12" s="28"/>
      <c r="AS12" s="28"/>
      <c r="AT12" s="28"/>
      <c r="AU12" s="28"/>
      <c r="AV12" s="202"/>
      <c r="AW12" s="28"/>
      <c r="AX12" s="202"/>
      <c r="AY12" s="28"/>
      <c r="AZ12">
        <f t="shared" si="0"/>
        <v>0</v>
      </c>
      <c r="BA12">
        <f>IF(Table4[[#This Row],[Benefits Criteria Table
Step 1: Disadvantaged Community? (Y/N)]]="Yes",Table4[[#This Row],[Total GGRF Funding Amount from this Program ($)]],0)</f>
        <v>0</v>
      </c>
      <c r="BB12">
        <f t="shared" si="1"/>
        <v>0</v>
      </c>
      <c r="BC12">
        <f>IF(Table4[[#This Row],[Benefits Criteria Table
Step 1: Low-income Community or Low-income Household? (Y/N)]]="Yes",Table4[[#This Row],[Total GGRF Funding Amount from this Program ($)]],0)</f>
        <v>0</v>
      </c>
      <c r="BD12">
        <f t="shared" si="2"/>
        <v>0</v>
      </c>
      <c r="BE12">
        <f>IF(Table4[[#This Row],[Benefits Criteria Table
Step 1: Low-income 1/2-mile Buffer Region? (Y/N)]]="Yes",Table4[[#This Row],[Total GGRF Funding Amount from this Program ($)]],0)</f>
        <v>0</v>
      </c>
      <c r="BF12" s="28"/>
      <c r="BG12">
        <f>IF(ISBLANK(Table4[[#This Row],[Project ID]]), 0, 1)</f>
        <v>0</v>
      </c>
      <c r="BH12">
        <f>IF(Table4[[#This Row],[Select a Priority Population]]="Disadvantaged Community",Table4[[#This Row],[Qualifying Disadvantaged Community Benefit Count]],0)</f>
        <v>0</v>
      </c>
      <c r="BI12">
        <f>IF(Table4[[#This Row],[Select a Priority Population]]="Disadvantaged Community",Table4[[#This Row],[Qualifying Disadvantaged Community Benefit Amount ($)]],0)</f>
        <v>0</v>
      </c>
      <c r="BJ12">
        <f>IF(Table4[[#This Row],[Select a Priority Population]]="Low-income Community",Table4[[#This Row],[Qualifying Low-income Count]],0)</f>
        <v>0</v>
      </c>
      <c r="BK12">
        <f>IF(Table4[[#This Row],[Select a Priority Population]]="Low-income Community",Table4[[#This Row],[Qualifying Low-income Amount ($)]],0)</f>
        <v>0</v>
      </c>
      <c r="BL12">
        <f>IF(Table4[[#This Row],[Select a Priority Population]]="1/2 Mile Buffer Zone",Table4[[#This Row],[Qualifying 1/2-mile Low-income Buffer Count]],0)</f>
        <v>0</v>
      </c>
      <c r="BM12">
        <f>IF(Table4[[#This Row],[Select a Priority Population]]="1/2 Mile Buffer Zone",Table4[[#This Row],[Qualifying 1/2-mile Low-income Buffer Amount ($)]],0)</f>
        <v>0</v>
      </c>
    </row>
    <row r="13" spans="1:67" ht="14.4" x14ac:dyDescent="0.3">
      <c r="A13" s="28"/>
      <c r="B13" s="35"/>
      <c r="C13" s="205"/>
      <c r="D13"/>
      <c r="E13"/>
      <c r="F13"/>
      <c r="G13"/>
      <c r="H13" s="205"/>
      <c r="I13" s="28"/>
      <c r="J13" s="28"/>
      <c r="K13" s="28"/>
      <c r="L13" s="28"/>
      <c r="M13" s="28"/>
      <c r="N13" s="28"/>
      <c r="O13" s="202"/>
      <c r="P13" s="205"/>
      <c r="Q13" s="205"/>
      <c r="R13" s="205"/>
      <c r="S13" s="28"/>
      <c r="T13" s="205"/>
      <c r="W13" s="205"/>
      <c r="X13" s="205"/>
      <c r="Y13" s="205"/>
      <c r="AA13" s="205"/>
      <c r="AB13" s="205"/>
      <c r="AC13" s="205"/>
      <c r="AD13" s="205"/>
      <c r="AE13" s="205"/>
      <c r="AF13" s="205"/>
      <c r="AG13" s="205"/>
      <c r="AH13" s="205"/>
      <c r="AI13" s="205"/>
      <c r="AJ13" s="205"/>
      <c r="AK13" s="205"/>
      <c r="AL13" s="205"/>
      <c r="AR13" s="28"/>
      <c r="AS13" s="28"/>
      <c r="AT13" s="28"/>
      <c r="AU13" s="28"/>
      <c r="AV13" s="202"/>
      <c r="AW13" s="28"/>
      <c r="AX13" s="202"/>
      <c r="AY13" s="28"/>
      <c r="AZ13">
        <f t="shared" si="0"/>
        <v>0</v>
      </c>
      <c r="BA13">
        <f>IF(Table4[[#This Row],[Benefits Criteria Table
Step 1: Disadvantaged Community? (Y/N)]]="Yes",Table4[[#This Row],[Total GGRF Funding Amount from this Program ($)]],0)</f>
        <v>0</v>
      </c>
      <c r="BB13">
        <f t="shared" si="1"/>
        <v>0</v>
      </c>
      <c r="BC13">
        <f>IF(Table4[[#This Row],[Benefits Criteria Table
Step 1: Low-income Community or Low-income Household? (Y/N)]]="Yes",Table4[[#This Row],[Total GGRF Funding Amount from this Program ($)]],0)</f>
        <v>0</v>
      </c>
      <c r="BD13">
        <f t="shared" si="2"/>
        <v>0</v>
      </c>
      <c r="BE13">
        <f>IF(Table4[[#This Row],[Benefits Criteria Table
Step 1: Low-income 1/2-mile Buffer Region? (Y/N)]]="Yes",Table4[[#This Row],[Total GGRF Funding Amount from this Program ($)]],0)</f>
        <v>0</v>
      </c>
      <c r="BF13" s="28"/>
      <c r="BG13">
        <f>IF(ISBLANK(Table4[[#This Row],[Project ID]]), 0, 1)</f>
        <v>0</v>
      </c>
      <c r="BH13">
        <f>IF(Table4[[#This Row],[Select a Priority Population]]="Disadvantaged Community",Table4[[#This Row],[Qualifying Disadvantaged Community Benefit Count]],0)</f>
        <v>0</v>
      </c>
      <c r="BI13">
        <f>IF(Table4[[#This Row],[Select a Priority Population]]="Disadvantaged Community",Table4[[#This Row],[Qualifying Disadvantaged Community Benefit Amount ($)]],0)</f>
        <v>0</v>
      </c>
      <c r="BJ13">
        <f>IF(Table4[[#This Row],[Select a Priority Population]]="Low-income Community",Table4[[#This Row],[Qualifying Low-income Count]],0)</f>
        <v>0</v>
      </c>
      <c r="BK13">
        <f>IF(Table4[[#This Row],[Select a Priority Population]]="Low-income Community",Table4[[#This Row],[Qualifying Low-income Amount ($)]],0)</f>
        <v>0</v>
      </c>
      <c r="BL13">
        <f>IF(Table4[[#This Row],[Select a Priority Population]]="1/2 Mile Buffer Zone",Table4[[#This Row],[Qualifying 1/2-mile Low-income Buffer Count]],0)</f>
        <v>0</v>
      </c>
      <c r="BM13">
        <f>IF(Table4[[#This Row],[Select a Priority Population]]="1/2 Mile Buffer Zone",Table4[[#This Row],[Qualifying 1/2-mile Low-income Buffer Amount ($)]],0)</f>
        <v>0</v>
      </c>
    </row>
    <row r="14" spans="1:67" ht="14.4" x14ac:dyDescent="0.3">
      <c r="A14" s="28"/>
      <c r="B14" s="35"/>
      <c r="C14" s="205"/>
      <c r="D14"/>
      <c r="E14"/>
      <c r="F14"/>
      <c r="G14"/>
      <c r="H14" s="205"/>
      <c r="I14" s="28"/>
      <c r="J14" s="28"/>
      <c r="K14" s="28"/>
      <c r="L14" s="28"/>
      <c r="M14" s="28"/>
      <c r="N14" s="28"/>
      <c r="O14" s="202"/>
      <c r="P14" s="205"/>
      <c r="Q14" s="205"/>
      <c r="R14" s="205"/>
      <c r="S14" s="28"/>
      <c r="T14" s="205"/>
      <c r="W14" s="205"/>
      <c r="X14" s="205"/>
      <c r="Y14" s="205"/>
      <c r="AA14" s="205"/>
      <c r="AB14" s="205"/>
      <c r="AC14" s="205"/>
      <c r="AD14" s="205"/>
      <c r="AE14" s="205"/>
      <c r="AF14" s="205"/>
      <c r="AG14" s="205"/>
      <c r="AH14" s="205"/>
      <c r="AI14" s="205"/>
      <c r="AJ14" s="205"/>
      <c r="AK14" s="205"/>
      <c r="AL14" s="205"/>
      <c r="AR14" s="28"/>
      <c r="AS14" s="28"/>
      <c r="AT14" s="28"/>
      <c r="AU14" s="28"/>
      <c r="AV14" s="202"/>
      <c r="AW14" s="28"/>
      <c r="AX14" s="202"/>
      <c r="AY14" s="28"/>
      <c r="AZ14">
        <f t="shared" si="0"/>
        <v>0</v>
      </c>
      <c r="BA14">
        <f>IF(Table4[[#This Row],[Benefits Criteria Table
Step 1: Disadvantaged Community? (Y/N)]]="Yes",Table4[[#This Row],[Total GGRF Funding Amount from this Program ($)]],0)</f>
        <v>0</v>
      </c>
      <c r="BB14">
        <f t="shared" si="1"/>
        <v>0</v>
      </c>
      <c r="BC14">
        <f>IF(Table4[[#This Row],[Benefits Criteria Table
Step 1: Low-income Community or Low-income Household? (Y/N)]]="Yes",Table4[[#This Row],[Total GGRF Funding Amount from this Program ($)]],0)</f>
        <v>0</v>
      </c>
      <c r="BD14">
        <f t="shared" si="2"/>
        <v>0</v>
      </c>
      <c r="BE14">
        <f>IF(Table4[[#This Row],[Benefits Criteria Table
Step 1: Low-income 1/2-mile Buffer Region? (Y/N)]]="Yes",Table4[[#This Row],[Total GGRF Funding Amount from this Program ($)]],0)</f>
        <v>0</v>
      </c>
      <c r="BF14" s="28"/>
      <c r="BG14">
        <f>IF(ISBLANK(Table4[[#This Row],[Project ID]]), 0, 1)</f>
        <v>0</v>
      </c>
      <c r="BH14">
        <f>IF(Table4[[#This Row],[Select a Priority Population]]="Disadvantaged Community",Table4[[#This Row],[Qualifying Disadvantaged Community Benefit Count]],0)</f>
        <v>0</v>
      </c>
      <c r="BI14">
        <f>IF(Table4[[#This Row],[Select a Priority Population]]="Disadvantaged Community",Table4[[#This Row],[Qualifying Disadvantaged Community Benefit Amount ($)]],0)</f>
        <v>0</v>
      </c>
      <c r="BJ14">
        <f>IF(Table4[[#This Row],[Select a Priority Population]]="Low-income Community",Table4[[#This Row],[Qualifying Low-income Count]],0)</f>
        <v>0</v>
      </c>
      <c r="BK14">
        <f>IF(Table4[[#This Row],[Select a Priority Population]]="Low-income Community",Table4[[#This Row],[Qualifying Low-income Amount ($)]],0)</f>
        <v>0</v>
      </c>
      <c r="BL14">
        <f>IF(Table4[[#This Row],[Select a Priority Population]]="1/2 Mile Buffer Zone",Table4[[#This Row],[Qualifying 1/2-mile Low-income Buffer Count]],0)</f>
        <v>0</v>
      </c>
      <c r="BM14">
        <f>IF(Table4[[#This Row],[Select a Priority Population]]="1/2 Mile Buffer Zone",Table4[[#This Row],[Qualifying 1/2-mile Low-income Buffer Amount ($)]],0)</f>
        <v>0</v>
      </c>
    </row>
    <row r="15" spans="1:67" ht="14.4" x14ac:dyDescent="0.3">
      <c r="A15" s="28"/>
      <c r="B15" s="35"/>
      <c r="C15" s="205"/>
      <c r="D15"/>
      <c r="E15"/>
      <c r="F15"/>
      <c r="G15"/>
      <c r="H15" s="205"/>
      <c r="I15" s="28"/>
      <c r="J15" s="28"/>
      <c r="K15" s="28"/>
      <c r="L15" s="28"/>
      <c r="M15" s="28"/>
      <c r="N15" s="28"/>
      <c r="O15" s="202"/>
      <c r="P15" s="205"/>
      <c r="Q15" s="205"/>
      <c r="R15" s="205"/>
      <c r="S15" s="28"/>
      <c r="T15" s="205"/>
      <c r="W15" s="205"/>
      <c r="X15" s="205"/>
      <c r="Y15" s="205"/>
      <c r="AA15" s="205"/>
      <c r="AB15" s="205"/>
      <c r="AC15" s="205"/>
      <c r="AD15" s="205"/>
      <c r="AE15" s="205"/>
      <c r="AF15" s="205"/>
      <c r="AG15" s="205"/>
      <c r="AH15" s="205"/>
      <c r="AI15" s="205"/>
      <c r="AJ15" s="205"/>
      <c r="AK15" s="205"/>
      <c r="AL15" s="205"/>
      <c r="AR15" s="28"/>
      <c r="AS15" s="28"/>
      <c r="AT15" s="28"/>
      <c r="AU15" s="28"/>
      <c r="AV15" s="202"/>
      <c r="AW15" s="28"/>
      <c r="AX15" s="202"/>
      <c r="AY15" s="28"/>
      <c r="AZ15">
        <f t="shared" si="0"/>
        <v>0</v>
      </c>
      <c r="BA15">
        <f>IF(Table4[[#This Row],[Benefits Criteria Table
Step 1: Disadvantaged Community? (Y/N)]]="Yes",Table4[[#This Row],[Total GGRF Funding Amount from this Program ($)]],0)</f>
        <v>0</v>
      </c>
      <c r="BB15">
        <f t="shared" si="1"/>
        <v>0</v>
      </c>
      <c r="BC15">
        <f>IF(Table4[[#This Row],[Benefits Criteria Table
Step 1: Low-income Community or Low-income Household? (Y/N)]]="Yes",Table4[[#This Row],[Total GGRF Funding Amount from this Program ($)]],0)</f>
        <v>0</v>
      </c>
      <c r="BD15">
        <f t="shared" si="2"/>
        <v>0</v>
      </c>
      <c r="BE15">
        <f>IF(Table4[[#This Row],[Benefits Criteria Table
Step 1: Low-income 1/2-mile Buffer Region? (Y/N)]]="Yes",Table4[[#This Row],[Total GGRF Funding Amount from this Program ($)]],0)</f>
        <v>0</v>
      </c>
      <c r="BF15" s="28"/>
      <c r="BG15">
        <f>IF(ISBLANK(Table4[[#This Row],[Project ID]]), 0, 1)</f>
        <v>0</v>
      </c>
      <c r="BH15">
        <f>IF(Table4[[#This Row],[Select a Priority Population]]="Disadvantaged Community",Table4[[#This Row],[Qualifying Disadvantaged Community Benefit Count]],0)</f>
        <v>0</v>
      </c>
      <c r="BI15">
        <f>IF(Table4[[#This Row],[Select a Priority Population]]="Disadvantaged Community",Table4[[#This Row],[Qualifying Disadvantaged Community Benefit Amount ($)]],0)</f>
        <v>0</v>
      </c>
      <c r="BJ15">
        <f>IF(Table4[[#This Row],[Select a Priority Population]]="Low-income Community",Table4[[#This Row],[Qualifying Low-income Count]],0)</f>
        <v>0</v>
      </c>
      <c r="BK15">
        <f>IF(Table4[[#This Row],[Select a Priority Population]]="Low-income Community",Table4[[#This Row],[Qualifying Low-income Amount ($)]],0)</f>
        <v>0</v>
      </c>
      <c r="BL15">
        <f>IF(Table4[[#This Row],[Select a Priority Population]]="1/2 Mile Buffer Zone",Table4[[#This Row],[Qualifying 1/2-mile Low-income Buffer Count]],0)</f>
        <v>0</v>
      </c>
      <c r="BM15">
        <f>IF(Table4[[#This Row],[Select a Priority Population]]="1/2 Mile Buffer Zone",Table4[[#This Row],[Qualifying 1/2-mile Low-income Buffer Amount ($)]],0)</f>
        <v>0</v>
      </c>
    </row>
    <row r="16" spans="1:67" ht="14.4" x14ac:dyDescent="0.3">
      <c r="A16" s="28"/>
      <c r="B16" s="35"/>
      <c r="C16" s="205"/>
      <c r="D16"/>
      <c r="E16"/>
      <c r="F16"/>
      <c r="G16"/>
      <c r="H16" s="205"/>
      <c r="I16" s="28"/>
      <c r="J16" s="28"/>
      <c r="K16" s="28"/>
      <c r="L16" s="28"/>
      <c r="M16" s="28"/>
      <c r="N16" s="28"/>
      <c r="O16" s="202"/>
      <c r="P16" s="205"/>
      <c r="Q16" s="205"/>
      <c r="R16" s="205"/>
      <c r="S16" s="28"/>
      <c r="T16" s="205"/>
      <c r="W16" s="205"/>
      <c r="X16" s="205"/>
      <c r="Y16" s="205"/>
      <c r="AA16" s="205"/>
      <c r="AB16" s="205"/>
      <c r="AC16" s="205"/>
      <c r="AD16" s="205"/>
      <c r="AE16" s="205"/>
      <c r="AF16" s="205"/>
      <c r="AG16" s="205"/>
      <c r="AH16" s="205"/>
      <c r="AI16" s="205"/>
      <c r="AJ16" s="205"/>
      <c r="AK16" s="205"/>
      <c r="AL16" s="205"/>
      <c r="AR16" s="28"/>
      <c r="AS16" s="28"/>
      <c r="AT16" s="28"/>
      <c r="AU16" s="28"/>
      <c r="AV16" s="202"/>
      <c r="AW16" s="28"/>
      <c r="AX16" s="202"/>
      <c r="AY16" s="28"/>
      <c r="AZ16">
        <f t="shared" si="0"/>
        <v>0</v>
      </c>
      <c r="BA16">
        <f>IF(Table4[[#This Row],[Benefits Criteria Table
Step 1: Disadvantaged Community? (Y/N)]]="Yes",Table4[[#This Row],[Total GGRF Funding Amount from this Program ($)]],0)</f>
        <v>0</v>
      </c>
      <c r="BB16">
        <f t="shared" si="1"/>
        <v>0</v>
      </c>
      <c r="BC16">
        <f>IF(Table4[[#This Row],[Benefits Criteria Table
Step 1: Low-income Community or Low-income Household? (Y/N)]]="Yes",Table4[[#This Row],[Total GGRF Funding Amount from this Program ($)]],0)</f>
        <v>0</v>
      </c>
      <c r="BD16">
        <f t="shared" si="2"/>
        <v>0</v>
      </c>
      <c r="BE16">
        <f>IF(Table4[[#This Row],[Benefits Criteria Table
Step 1: Low-income 1/2-mile Buffer Region? (Y/N)]]="Yes",Table4[[#This Row],[Total GGRF Funding Amount from this Program ($)]],0)</f>
        <v>0</v>
      </c>
      <c r="BF16" s="28"/>
      <c r="BG16">
        <f>IF(ISBLANK(Table4[[#This Row],[Project ID]]), 0, 1)</f>
        <v>0</v>
      </c>
      <c r="BH16">
        <f>IF(Table4[[#This Row],[Select a Priority Population]]="Disadvantaged Community",Table4[[#This Row],[Qualifying Disadvantaged Community Benefit Count]],0)</f>
        <v>0</v>
      </c>
      <c r="BI16">
        <f>IF(Table4[[#This Row],[Select a Priority Population]]="Disadvantaged Community",Table4[[#This Row],[Qualifying Disadvantaged Community Benefit Amount ($)]],0)</f>
        <v>0</v>
      </c>
      <c r="BJ16">
        <f>IF(Table4[[#This Row],[Select a Priority Population]]="Low-income Community",Table4[[#This Row],[Qualifying Low-income Count]],0)</f>
        <v>0</v>
      </c>
      <c r="BK16">
        <f>IF(Table4[[#This Row],[Select a Priority Population]]="Low-income Community",Table4[[#This Row],[Qualifying Low-income Amount ($)]],0)</f>
        <v>0</v>
      </c>
      <c r="BL16">
        <f>IF(Table4[[#This Row],[Select a Priority Population]]="1/2 Mile Buffer Zone",Table4[[#This Row],[Qualifying 1/2-mile Low-income Buffer Count]],0)</f>
        <v>0</v>
      </c>
      <c r="BM16">
        <f>IF(Table4[[#This Row],[Select a Priority Population]]="1/2 Mile Buffer Zone",Table4[[#This Row],[Qualifying 1/2-mile Low-income Buffer Amount ($)]],0)</f>
        <v>0</v>
      </c>
    </row>
    <row r="17" spans="1:65" ht="14.4" x14ac:dyDescent="0.3">
      <c r="A17" s="28"/>
      <c r="B17" s="35"/>
      <c r="C17" s="205"/>
      <c r="D17"/>
      <c r="E17"/>
      <c r="F17"/>
      <c r="G17"/>
      <c r="H17" s="205"/>
      <c r="I17" s="28"/>
      <c r="J17" s="28"/>
      <c r="K17" s="28"/>
      <c r="L17" s="28"/>
      <c r="M17" s="28"/>
      <c r="N17" s="28"/>
      <c r="O17" s="202"/>
      <c r="P17" s="205"/>
      <c r="Q17" s="205"/>
      <c r="R17" s="205"/>
      <c r="S17" s="28"/>
      <c r="T17" s="205"/>
      <c r="W17" s="205"/>
      <c r="X17" s="205"/>
      <c r="Y17" s="205"/>
      <c r="AA17" s="205"/>
      <c r="AB17" s="205"/>
      <c r="AC17" s="205"/>
      <c r="AD17" s="205"/>
      <c r="AE17" s="205"/>
      <c r="AF17" s="205"/>
      <c r="AG17" s="205"/>
      <c r="AH17" s="205"/>
      <c r="AI17" s="205"/>
      <c r="AJ17" s="205"/>
      <c r="AK17" s="205"/>
      <c r="AL17" s="205"/>
      <c r="AR17" s="28"/>
      <c r="AS17" s="28"/>
      <c r="AT17" s="28"/>
      <c r="AU17" s="28"/>
      <c r="AV17" s="202"/>
      <c r="AW17" s="28"/>
      <c r="AX17" s="202"/>
      <c r="AY17" s="28"/>
      <c r="AZ17">
        <f t="shared" si="0"/>
        <v>0</v>
      </c>
      <c r="BA17">
        <f>IF(Table4[[#This Row],[Benefits Criteria Table
Step 1: Disadvantaged Community? (Y/N)]]="Yes",Table4[[#This Row],[Total GGRF Funding Amount from this Program ($)]],0)</f>
        <v>0</v>
      </c>
      <c r="BB17">
        <f t="shared" si="1"/>
        <v>0</v>
      </c>
      <c r="BC17">
        <f>IF(Table4[[#This Row],[Benefits Criteria Table
Step 1: Low-income Community or Low-income Household? (Y/N)]]="Yes",Table4[[#This Row],[Total GGRF Funding Amount from this Program ($)]],0)</f>
        <v>0</v>
      </c>
      <c r="BD17">
        <f t="shared" si="2"/>
        <v>0</v>
      </c>
      <c r="BE17">
        <f>IF(Table4[[#This Row],[Benefits Criteria Table
Step 1: Low-income 1/2-mile Buffer Region? (Y/N)]]="Yes",Table4[[#This Row],[Total GGRF Funding Amount from this Program ($)]],0)</f>
        <v>0</v>
      </c>
      <c r="BF17" s="28"/>
      <c r="BG17">
        <f>IF(ISBLANK(Table4[[#This Row],[Project ID]]), 0, 1)</f>
        <v>0</v>
      </c>
      <c r="BH17">
        <f>IF(Table4[[#This Row],[Select a Priority Population]]="Disadvantaged Community",Table4[[#This Row],[Qualifying Disadvantaged Community Benefit Count]],0)</f>
        <v>0</v>
      </c>
      <c r="BI17">
        <f>IF(Table4[[#This Row],[Select a Priority Population]]="Disadvantaged Community",Table4[[#This Row],[Qualifying Disadvantaged Community Benefit Amount ($)]],0)</f>
        <v>0</v>
      </c>
      <c r="BJ17">
        <f>IF(Table4[[#This Row],[Select a Priority Population]]="Low-income Community",Table4[[#This Row],[Qualifying Low-income Count]],0)</f>
        <v>0</v>
      </c>
      <c r="BK17">
        <f>IF(Table4[[#This Row],[Select a Priority Population]]="Low-income Community",Table4[[#This Row],[Qualifying Low-income Amount ($)]],0)</f>
        <v>0</v>
      </c>
      <c r="BL17">
        <f>IF(Table4[[#This Row],[Select a Priority Population]]="1/2 Mile Buffer Zone",Table4[[#This Row],[Qualifying 1/2-mile Low-income Buffer Count]],0)</f>
        <v>0</v>
      </c>
      <c r="BM17">
        <f>IF(Table4[[#This Row],[Select a Priority Population]]="1/2 Mile Buffer Zone",Table4[[#This Row],[Qualifying 1/2-mile Low-income Buffer Amount ($)]],0)</f>
        <v>0</v>
      </c>
    </row>
    <row r="18" spans="1:65" ht="14.4" x14ac:dyDescent="0.3">
      <c r="A18" s="28"/>
      <c r="B18" s="35"/>
      <c r="C18" s="205"/>
      <c r="D18"/>
      <c r="E18"/>
      <c r="F18"/>
      <c r="G18"/>
      <c r="H18" s="205"/>
      <c r="I18" s="28"/>
      <c r="J18" s="28"/>
      <c r="K18" s="28"/>
      <c r="L18" s="28"/>
      <c r="M18" s="28"/>
      <c r="N18" s="28"/>
      <c r="O18" s="202"/>
      <c r="P18" s="205"/>
      <c r="Q18" s="205"/>
      <c r="R18" s="205"/>
      <c r="S18" s="28"/>
      <c r="T18" s="205"/>
      <c r="W18" s="205"/>
      <c r="X18" s="205"/>
      <c r="Y18" s="205"/>
      <c r="AA18" s="205"/>
      <c r="AB18" s="205"/>
      <c r="AC18" s="205"/>
      <c r="AD18" s="205"/>
      <c r="AE18" s="205"/>
      <c r="AF18" s="205"/>
      <c r="AG18" s="205"/>
      <c r="AH18" s="205"/>
      <c r="AI18" s="205"/>
      <c r="AJ18" s="205"/>
      <c r="AK18" s="205"/>
      <c r="AL18" s="205"/>
      <c r="AR18" s="28"/>
      <c r="AS18" s="28"/>
      <c r="AT18" s="28"/>
      <c r="AU18" s="28"/>
      <c r="AV18" s="202"/>
      <c r="AW18" s="28"/>
      <c r="AX18" s="202"/>
      <c r="AY18" s="28"/>
      <c r="AZ18">
        <f t="shared" si="0"/>
        <v>0</v>
      </c>
      <c r="BA18">
        <f>IF(Table4[[#This Row],[Benefits Criteria Table
Step 1: Disadvantaged Community? (Y/N)]]="Yes",Table4[[#This Row],[Total GGRF Funding Amount from this Program ($)]],0)</f>
        <v>0</v>
      </c>
      <c r="BB18">
        <f t="shared" si="1"/>
        <v>0</v>
      </c>
      <c r="BC18">
        <f>IF(Table4[[#This Row],[Benefits Criteria Table
Step 1: Low-income Community or Low-income Household? (Y/N)]]="Yes",Table4[[#This Row],[Total GGRF Funding Amount from this Program ($)]],0)</f>
        <v>0</v>
      </c>
      <c r="BD18">
        <f t="shared" si="2"/>
        <v>0</v>
      </c>
      <c r="BE18">
        <f>IF(Table4[[#This Row],[Benefits Criteria Table
Step 1: Low-income 1/2-mile Buffer Region? (Y/N)]]="Yes",Table4[[#This Row],[Total GGRF Funding Amount from this Program ($)]],0)</f>
        <v>0</v>
      </c>
      <c r="BF18" s="28"/>
      <c r="BG18">
        <f>IF(ISBLANK(Table4[[#This Row],[Project ID]]), 0, 1)</f>
        <v>0</v>
      </c>
      <c r="BH18">
        <f>IF(Table4[[#This Row],[Select a Priority Population]]="Disadvantaged Community",Table4[[#This Row],[Qualifying Disadvantaged Community Benefit Count]],0)</f>
        <v>0</v>
      </c>
      <c r="BI18">
        <f>IF(Table4[[#This Row],[Select a Priority Population]]="Disadvantaged Community",Table4[[#This Row],[Qualifying Disadvantaged Community Benefit Amount ($)]],0)</f>
        <v>0</v>
      </c>
      <c r="BJ18">
        <f>IF(Table4[[#This Row],[Select a Priority Population]]="Low-income Community",Table4[[#This Row],[Qualifying Low-income Count]],0)</f>
        <v>0</v>
      </c>
      <c r="BK18">
        <f>IF(Table4[[#This Row],[Select a Priority Population]]="Low-income Community",Table4[[#This Row],[Qualifying Low-income Amount ($)]],0)</f>
        <v>0</v>
      </c>
      <c r="BL18">
        <f>IF(Table4[[#This Row],[Select a Priority Population]]="1/2 Mile Buffer Zone",Table4[[#This Row],[Qualifying 1/2-mile Low-income Buffer Count]],0)</f>
        <v>0</v>
      </c>
      <c r="BM18">
        <f>IF(Table4[[#This Row],[Select a Priority Population]]="1/2 Mile Buffer Zone",Table4[[#This Row],[Qualifying 1/2-mile Low-income Buffer Amount ($)]],0)</f>
        <v>0</v>
      </c>
    </row>
    <row r="19" spans="1:65" ht="14.4" x14ac:dyDescent="0.3">
      <c r="A19" s="28"/>
      <c r="B19" s="35"/>
      <c r="C19" s="205"/>
      <c r="D19"/>
      <c r="E19"/>
      <c r="F19"/>
      <c r="G19"/>
      <c r="H19" s="205"/>
      <c r="I19" s="28"/>
      <c r="J19" s="28"/>
      <c r="K19" s="28"/>
      <c r="L19" s="28"/>
      <c r="M19" s="28"/>
      <c r="N19" s="28"/>
      <c r="O19" s="202"/>
      <c r="P19" s="205"/>
      <c r="Q19" s="205"/>
      <c r="R19" s="205"/>
      <c r="S19" s="28"/>
      <c r="T19" s="205"/>
      <c r="W19" s="205"/>
      <c r="X19" s="205"/>
      <c r="Y19" s="205"/>
      <c r="AA19" s="205"/>
      <c r="AB19" s="205"/>
      <c r="AC19" s="205"/>
      <c r="AD19" s="205"/>
      <c r="AE19" s="205"/>
      <c r="AF19" s="205"/>
      <c r="AG19" s="205"/>
      <c r="AH19" s="205"/>
      <c r="AI19" s="205"/>
      <c r="AJ19" s="205"/>
      <c r="AK19" s="205"/>
      <c r="AL19" s="205"/>
      <c r="AR19" s="28"/>
      <c r="AS19" s="28"/>
      <c r="AT19" s="28"/>
      <c r="AU19" s="28"/>
      <c r="AV19" s="202"/>
      <c r="AW19" s="28"/>
      <c r="AX19" s="202"/>
      <c r="AY19" s="28"/>
      <c r="AZ19">
        <f t="shared" si="0"/>
        <v>0</v>
      </c>
      <c r="BA19">
        <f>IF(Table4[[#This Row],[Benefits Criteria Table
Step 1: Disadvantaged Community? (Y/N)]]="Yes",Table4[[#This Row],[Total GGRF Funding Amount from this Program ($)]],0)</f>
        <v>0</v>
      </c>
      <c r="BB19">
        <f t="shared" si="1"/>
        <v>0</v>
      </c>
      <c r="BC19">
        <f>IF(Table4[[#This Row],[Benefits Criteria Table
Step 1: Low-income Community or Low-income Household? (Y/N)]]="Yes",Table4[[#This Row],[Total GGRF Funding Amount from this Program ($)]],0)</f>
        <v>0</v>
      </c>
      <c r="BD19">
        <f t="shared" si="2"/>
        <v>0</v>
      </c>
      <c r="BE19">
        <f>IF(Table4[[#This Row],[Benefits Criteria Table
Step 1: Low-income 1/2-mile Buffer Region? (Y/N)]]="Yes",Table4[[#This Row],[Total GGRF Funding Amount from this Program ($)]],0)</f>
        <v>0</v>
      </c>
      <c r="BF19" s="28"/>
      <c r="BG19">
        <f>IF(ISBLANK(Table4[[#This Row],[Project ID]]), 0, 1)</f>
        <v>0</v>
      </c>
      <c r="BH19">
        <f>IF(Table4[[#This Row],[Select a Priority Population]]="Disadvantaged Community",Table4[[#This Row],[Qualifying Disadvantaged Community Benefit Count]],0)</f>
        <v>0</v>
      </c>
      <c r="BI19">
        <f>IF(Table4[[#This Row],[Select a Priority Population]]="Disadvantaged Community",Table4[[#This Row],[Qualifying Disadvantaged Community Benefit Amount ($)]],0)</f>
        <v>0</v>
      </c>
      <c r="BJ19">
        <f>IF(Table4[[#This Row],[Select a Priority Population]]="Low-income Community",Table4[[#This Row],[Qualifying Low-income Count]],0)</f>
        <v>0</v>
      </c>
      <c r="BK19">
        <f>IF(Table4[[#This Row],[Select a Priority Population]]="Low-income Community",Table4[[#This Row],[Qualifying Low-income Amount ($)]],0)</f>
        <v>0</v>
      </c>
      <c r="BL19">
        <f>IF(Table4[[#This Row],[Select a Priority Population]]="1/2 Mile Buffer Zone",Table4[[#This Row],[Qualifying 1/2-mile Low-income Buffer Count]],0)</f>
        <v>0</v>
      </c>
      <c r="BM19">
        <f>IF(Table4[[#This Row],[Select a Priority Population]]="1/2 Mile Buffer Zone",Table4[[#This Row],[Qualifying 1/2-mile Low-income Buffer Amount ($)]],0)</f>
        <v>0</v>
      </c>
    </row>
    <row r="20" spans="1:65" ht="14.4" x14ac:dyDescent="0.3">
      <c r="A20" s="28"/>
      <c r="B20" s="35"/>
      <c r="C20" s="28"/>
      <c r="H20" s="28"/>
      <c r="I20" s="28"/>
      <c r="J20" s="28"/>
      <c r="K20" s="28"/>
      <c r="L20" s="28"/>
      <c r="M20" s="28"/>
      <c r="N20" s="28"/>
      <c r="O20" s="202"/>
      <c r="P20" s="28"/>
      <c r="Q20" s="28"/>
      <c r="S20" s="28"/>
      <c r="W20" s="205"/>
      <c r="Y20" s="205"/>
      <c r="AA20" s="205"/>
      <c r="AC20" s="205"/>
      <c r="AD20" s="205"/>
      <c r="AE20" s="205"/>
      <c r="AG20" s="205"/>
      <c r="AH20" s="205"/>
      <c r="AI20" s="205"/>
      <c r="AK20" s="205"/>
      <c r="AL20" s="205"/>
      <c r="AQ20" s="28"/>
      <c r="AR20" s="28"/>
      <c r="AS20" s="28"/>
      <c r="AT20" s="28"/>
      <c r="AU20" s="28"/>
      <c r="AV20" s="202"/>
      <c r="AW20" s="28"/>
      <c r="AX20" s="202"/>
      <c r="AY20" s="28"/>
      <c r="AZ20">
        <f t="shared" si="0"/>
        <v>0</v>
      </c>
      <c r="BA20">
        <f>IF(Table4[[#This Row],[Benefits Criteria Table
Step 1: Disadvantaged Community? (Y/N)]]="Yes",Table4[[#This Row],[Total GGRF Funding Amount from this Program ($)]],0)</f>
        <v>0</v>
      </c>
      <c r="BB20">
        <f t="shared" si="1"/>
        <v>0</v>
      </c>
      <c r="BC20">
        <f>IF(Table4[[#This Row],[Benefits Criteria Table
Step 1: Low-income Community or Low-income Household? (Y/N)]]="Yes",Table4[[#This Row],[Total GGRF Funding Amount from this Program ($)]],0)</f>
        <v>0</v>
      </c>
      <c r="BD20">
        <f t="shared" si="2"/>
        <v>0</v>
      </c>
      <c r="BE20">
        <f>IF(Table4[[#This Row],[Benefits Criteria Table
Step 1: Low-income 1/2-mile Buffer Region? (Y/N)]]="Yes",Table4[[#This Row],[Total GGRF Funding Amount from this Program ($)]],0)</f>
        <v>0</v>
      </c>
      <c r="BF20" s="28"/>
      <c r="BG20">
        <f>IF(ISBLANK(Table4[[#This Row],[Project ID]]), 0, 1)</f>
        <v>0</v>
      </c>
      <c r="BH20">
        <f>IF(Table4[[#This Row],[Select a Priority Population]]="Disadvantaged Community",Table4[[#This Row],[Qualifying Disadvantaged Community Benefit Count]],0)</f>
        <v>0</v>
      </c>
      <c r="BI20">
        <f>IF(Table4[[#This Row],[Select a Priority Population]]="Disadvantaged Community",Table4[[#This Row],[Qualifying Disadvantaged Community Benefit Amount ($)]],0)</f>
        <v>0</v>
      </c>
      <c r="BJ20">
        <f>IF(Table4[[#This Row],[Select a Priority Population]]="Low-income Community",Table4[[#This Row],[Qualifying Low-income Count]],0)</f>
        <v>0</v>
      </c>
      <c r="BK20">
        <f>IF(Table4[[#This Row],[Select a Priority Population]]="Low-income Community",Table4[[#This Row],[Qualifying Low-income Amount ($)]],0)</f>
        <v>0</v>
      </c>
      <c r="BL20">
        <f>IF(Table4[[#This Row],[Select a Priority Population]]="1/2 Mile Buffer Zone",Table4[[#This Row],[Qualifying 1/2-mile Low-income Buffer Count]],0)</f>
        <v>0</v>
      </c>
      <c r="BM20">
        <f>IF(Table4[[#This Row],[Select a Priority Population]]="1/2 Mile Buffer Zone",Table4[[#This Row],[Qualifying 1/2-mile Low-income Buffer Amount ($)]],0)</f>
        <v>0</v>
      </c>
    </row>
    <row r="21" spans="1:65" ht="14.4" x14ac:dyDescent="0.3">
      <c r="A21" s="28"/>
      <c r="B21" s="35"/>
      <c r="C21" s="28"/>
      <c r="H21" s="28"/>
      <c r="I21" s="28"/>
      <c r="J21" s="28"/>
      <c r="K21" s="28"/>
      <c r="L21" s="28"/>
      <c r="M21" s="28"/>
      <c r="N21" s="28"/>
      <c r="O21" s="202"/>
      <c r="P21" s="28"/>
      <c r="Q21" s="28"/>
      <c r="S21" s="28"/>
      <c r="W21" s="205"/>
      <c r="Y21" s="205"/>
      <c r="AA21" s="205"/>
      <c r="AC21" s="205"/>
      <c r="AD21" s="205"/>
      <c r="AE21" s="205"/>
      <c r="AG21" s="205"/>
      <c r="AH21" s="205"/>
      <c r="AI21" s="205"/>
      <c r="AK21" s="205"/>
      <c r="AL21" s="205"/>
      <c r="AQ21" s="28"/>
      <c r="AR21" s="28"/>
      <c r="AS21" s="28"/>
      <c r="AT21" s="28"/>
      <c r="AU21" s="28"/>
      <c r="AV21" s="202"/>
      <c r="AW21" s="28"/>
      <c r="AX21" s="202"/>
      <c r="AY21" s="28"/>
      <c r="AZ21">
        <f t="shared" si="0"/>
        <v>0</v>
      </c>
      <c r="BA21">
        <f>IF(Table4[[#This Row],[Benefits Criteria Table
Step 1: Disadvantaged Community? (Y/N)]]="Yes",Table4[[#This Row],[Total GGRF Funding Amount from this Program ($)]],0)</f>
        <v>0</v>
      </c>
      <c r="BB21">
        <f t="shared" si="1"/>
        <v>0</v>
      </c>
      <c r="BC21">
        <f>IF(Table4[[#This Row],[Benefits Criteria Table
Step 1: Low-income Community or Low-income Household? (Y/N)]]="Yes",Table4[[#This Row],[Total GGRF Funding Amount from this Program ($)]],0)</f>
        <v>0</v>
      </c>
      <c r="BD21">
        <f t="shared" si="2"/>
        <v>0</v>
      </c>
      <c r="BE21">
        <f>IF(Table4[[#This Row],[Benefits Criteria Table
Step 1: Low-income 1/2-mile Buffer Region? (Y/N)]]="Yes",Table4[[#This Row],[Total GGRF Funding Amount from this Program ($)]],0)</f>
        <v>0</v>
      </c>
      <c r="BF21" s="28"/>
      <c r="BG21">
        <f>IF(ISBLANK(Table4[[#This Row],[Project ID]]), 0, 1)</f>
        <v>0</v>
      </c>
      <c r="BH21">
        <f>IF(Table4[[#This Row],[Select a Priority Population]]="Disadvantaged Community",Table4[[#This Row],[Qualifying Disadvantaged Community Benefit Count]],0)</f>
        <v>0</v>
      </c>
      <c r="BI21">
        <f>IF(Table4[[#This Row],[Select a Priority Population]]="Disadvantaged Community",Table4[[#This Row],[Qualifying Disadvantaged Community Benefit Amount ($)]],0)</f>
        <v>0</v>
      </c>
      <c r="BJ21">
        <f>IF(Table4[[#This Row],[Select a Priority Population]]="Low-income Community",Table4[[#This Row],[Qualifying Low-income Count]],0)</f>
        <v>0</v>
      </c>
      <c r="BK21">
        <f>IF(Table4[[#This Row],[Select a Priority Population]]="Low-income Community",Table4[[#This Row],[Qualifying Low-income Amount ($)]],0)</f>
        <v>0</v>
      </c>
      <c r="BL21">
        <f>IF(Table4[[#This Row],[Select a Priority Population]]="1/2 Mile Buffer Zone",Table4[[#This Row],[Qualifying 1/2-mile Low-income Buffer Count]],0)</f>
        <v>0</v>
      </c>
      <c r="BM21">
        <f>IF(Table4[[#This Row],[Select a Priority Population]]="1/2 Mile Buffer Zone",Table4[[#This Row],[Qualifying 1/2-mile Low-income Buffer Amount ($)]],0)</f>
        <v>0</v>
      </c>
    </row>
    <row r="22" spans="1:65" ht="14.4" x14ac:dyDescent="0.3">
      <c r="A22" s="28"/>
      <c r="B22" s="35"/>
      <c r="C22" s="28"/>
      <c r="H22" s="28"/>
      <c r="I22" s="28"/>
      <c r="J22" s="28"/>
      <c r="K22" s="28"/>
      <c r="L22" s="28"/>
      <c r="M22" s="28"/>
      <c r="N22" s="28"/>
      <c r="O22" s="202"/>
      <c r="P22" s="28"/>
      <c r="Q22" s="28"/>
      <c r="S22" s="28"/>
      <c r="W22" s="205"/>
      <c r="Y22" s="205"/>
      <c r="AA22" s="205"/>
      <c r="AC22" s="205"/>
      <c r="AD22" s="205"/>
      <c r="AE22" s="205"/>
      <c r="AG22" s="205"/>
      <c r="AH22" s="205"/>
      <c r="AI22" s="205"/>
      <c r="AK22" s="205"/>
      <c r="AL22" s="205"/>
      <c r="AQ22" s="28"/>
      <c r="AR22" s="28"/>
      <c r="AS22" s="28"/>
      <c r="AT22" s="28"/>
      <c r="AU22" s="28"/>
      <c r="AV22" s="202"/>
      <c r="AW22" s="28"/>
      <c r="AX22" s="202"/>
      <c r="AY22" s="28"/>
      <c r="AZ22">
        <f t="shared" si="0"/>
        <v>0</v>
      </c>
      <c r="BA22">
        <f>IF(Table4[[#This Row],[Benefits Criteria Table
Step 1: Disadvantaged Community? (Y/N)]]="Yes",Table4[[#This Row],[Total GGRF Funding Amount from this Program ($)]],0)</f>
        <v>0</v>
      </c>
      <c r="BB22">
        <f t="shared" si="1"/>
        <v>0</v>
      </c>
      <c r="BC22">
        <f>IF(Table4[[#This Row],[Benefits Criteria Table
Step 1: Low-income Community or Low-income Household? (Y/N)]]="Yes",Table4[[#This Row],[Total GGRF Funding Amount from this Program ($)]],0)</f>
        <v>0</v>
      </c>
      <c r="BD22">
        <f t="shared" si="2"/>
        <v>0</v>
      </c>
      <c r="BE22">
        <f>IF(Table4[[#This Row],[Benefits Criteria Table
Step 1: Low-income 1/2-mile Buffer Region? (Y/N)]]="Yes",Table4[[#This Row],[Total GGRF Funding Amount from this Program ($)]],0)</f>
        <v>0</v>
      </c>
      <c r="BF22" s="28"/>
      <c r="BG22">
        <f>IF(ISBLANK(Table4[[#This Row],[Project ID]]), 0, 1)</f>
        <v>0</v>
      </c>
      <c r="BH22">
        <f>IF(Table4[[#This Row],[Select a Priority Population]]="Disadvantaged Community",Table4[[#This Row],[Qualifying Disadvantaged Community Benefit Count]],0)</f>
        <v>0</v>
      </c>
      <c r="BI22">
        <f>IF(Table4[[#This Row],[Select a Priority Population]]="Disadvantaged Community",Table4[[#This Row],[Qualifying Disadvantaged Community Benefit Amount ($)]],0)</f>
        <v>0</v>
      </c>
      <c r="BJ22">
        <f>IF(Table4[[#This Row],[Select a Priority Population]]="Low-income Community",Table4[[#This Row],[Qualifying Low-income Count]],0)</f>
        <v>0</v>
      </c>
      <c r="BK22">
        <f>IF(Table4[[#This Row],[Select a Priority Population]]="Low-income Community",Table4[[#This Row],[Qualifying Low-income Amount ($)]],0)</f>
        <v>0</v>
      </c>
      <c r="BL22">
        <f>IF(Table4[[#This Row],[Select a Priority Population]]="1/2 Mile Buffer Zone",Table4[[#This Row],[Qualifying 1/2-mile Low-income Buffer Count]],0)</f>
        <v>0</v>
      </c>
      <c r="BM22">
        <f>IF(Table4[[#This Row],[Select a Priority Population]]="1/2 Mile Buffer Zone",Table4[[#This Row],[Qualifying 1/2-mile Low-income Buffer Amount ($)]],0)</f>
        <v>0</v>
      </c>
    </row>
    <row r="23" spans="1:65" ht="14.4" x14ac:dyDescent="0.3">
      <c r="A23" s="28"/>
      <c r="B23" s="35"/>
      <c r="C23" s="28"/>
      <c r="H23" s="28"/>
      <c r="I23" s="28"/>
      <c r="J23" s="28"/>
      <c r="K23" s="28"/>
      <c r="L23" s="28"/>
      <c r="M23" s="28"/>
      <c r="N23" s="28"/>
      <c r="O23" s="202"/>
      <c r="P23" s="28"/>
      <c r="Q23" s="28"/>
      <c r="S23" s="28"/>
      <c r="W23" s="205"/>
      <c r="Y23" s="205"/>
      <c r="AA23" s="205"/>
      <c r="AC23" s="205"/>
      <c r="AD23" s="205"/>
      <c r="AE23" s="205"/>
      <c r="AG23" s="205"/>
      <c r="AH23" s="205"/>
      <c r="AI23" s="205"/>
      <c r="AK23" s="205"/>
      <c r="AL23" s="205"/>
      <c r="AQ23" s="28"/>
      <c r="AR23" s="28"/>
      <c r="AS23" s="28"/>
      <c r="AT23" s="28"/>
      <c r="AU23" s="28"/>
      <c r="AV23" s="202"/>
      <c r="AW23" s="28"/>
      <c r="AX23" s="202"/>
      <c r="AY23" s="28"/>
      <c r="AZ23">
        <f t="shared" si="0"/>
        <v>0</v>
      </c>
      <c r="BA23">
        <f>IF(Table4[[#This Row],[Benefits Criteria Table
Step 1: Disadvantaged Community? (Y/N)]]="Yes",Table4[[#This Row],[Total GGRF Funding Amount from this Program ($)]],0)</f>
        <v>0</v>
      </c>
      <c r="BB23">
        <f t="shared" si="1"/>
        <v>0</v>
      </c>
      <c r="BC23">
        <f>IF(Table4[[#This Row],[Benefits Criteria Table
Step 1: Low-income Community or Low-income Household? (Y/N)]]="Yes",Table4[[#This Row],[Total GGRF Funding Amount from this Program ($)]],0)</f>
        <v>0</v>
      </c>
      <c r="BD23">
        <f t="shared" si="2"/>
        <v>0</v>
      </c>
      <c r="BE23">
        <f>IF(Table4[[#This Row],[Benefits Criteria Table
Step 1: Low-income 1/2-mile Buffer Region? (Y/N)]]="Yes",Table4[[#This Row],[Total GGRF Funding Amount from this Program ($)]],0)</f>
        <v>0</v>
      </c>
      <c r="BF23" s="28"/>
      <c r="BG23">
        <f>IF(ISBLANK(Table4[[#This Row],[Project ID]]), 0, 1)</f>
        <v>0</v>
      </c>
      <c r="BH23">
        <f>IF(Table4[[#This Row],[Select a Priority Population]]="Disadvantaged Community",Table4[[#This Row],[Qualifying Disadvantaged Community Benefit Count]],0)</f>
        <v>0</v>
      </c>
      <c r="BI23">
        <f>IF(Table4[[#This Row],[Select a Priority Population]]="Disadvantaged Community",Table4[[#This Row],[Qualifying Disadvantaged Community Benefit Amount ($)]],0)</f>
        <v>0</v>
      </c>
      <c r="BJ23">
        <f>IF(Table4[[#This Row],[Select a Priority Population]]="Low-income Community",Table4[[#This Row],[Qualifying Low-income Count]],0)</f>
        <v>0</v>
      </c>
      <c r="BK23">
        <f>IF(Table4[[#This Row],[Select a Priority Population]]="Low-income Community",Table4[[#This Row],[Qualifying Low-income Amount ($)]],0)</f>
        <v>0</v>
      </c>
      <c r="BL23">
        <f>IF(Table4[[#This Row],[Select a Priority Population]]="1/2 Mile Buffer Zone",Table4[[#This Row],[Qualifying 1/2-mile Low-income Buffer Count]],0)</f>
        <v>0</v>
      </c>
      <c r="BM23">
        <f>IF(Table4[[#This Row],[Select a Priority Population]]="1/2 Mile Buffer Zone",Table4[[#This Row],[Qualifying 1/2-mile Low-income Buffer Amount ($)]],0)</f>
        <v>0</v>
      </c>
    </row>
    <row r="24" spans="1:65" ht="14.4" x14ac:dyDescent="0.3">
      <c r="A24" s="28"/>
      <c r="B24" s="35"/>
      <c r="C24" s="28"/>
      <c r="H24" s="28"/>
      <c r="I24" s="28"/>
      <c r="J24" s="28"/>
      <c r="K24" s="28"/>
      <c r="L24" s="28"/>
      <c r="M24" s="28"/>
      <c r="N24" s="28"/>
      <c r="O24" s="202"/>
      <c r="P24" s="28"/>
      <c r="Q24" s="28"/>
      <c r="S24" s="28"/>
      <c r="W24" s="205"/>
      <c r="Y24" s="205"/>
      <c r="AA24" s="205"/>
      <c r="AC24" s="205"/>
      <c r="AD24" s="205"/>
      <c r="AE24" s="205"/>
      <c r="AG24" s="205"/>
      <c r="AH24" s="205"/>
      <c r="AI24" s="205"/>
      <c r="AK24" s="205"/>
      <c r="AL24" s="205"/>
      <c r="AQ24" s="28"/>
      <c r="AR24" s="28"/>
      <c r="AS24" s="28"/>
      <c r="AT24" s="28"/>
      <c r="AU24" s="28"/>
      <c r="AV24" s="202"/>
      <c r="AW24" s="28"/>
      <c r="AX24" s="202"/>
      <c r="AY24" s="28"/>
      <c r="AZ24">
        <f t="shared" si="0"/>
        <v>0</v>
      </c>
      <c r="BA24">
        <f>IF(Table4[[#This Row],[Benefits Criteria Table
Step 1: Disadvantaged Community? (Y/N)]]="Yes",Table4[[#This Row],[Total GGRF Funding Amount from this Program ($)]],0)</f>
        <v>0</v>
      </c>
      <c r="BB24">
        <f t="shared" si="1"/>
        <v>0</v>
      </c>
      <c r="BC24">
        <f>IF(Table4[[#This Row],[Benefits Criteria Table
Step 1: Low-income Community or Low-income Household? (Y/N)]]="Yes",Table4[[#This Row],[Total GGRF Funding Amount from this Program ($)]],0)</f>
        <v>0</v>
      </c>
      <c r="BD24">
        <f t="shared" si="2"/>
        <v>0</v>
      </c>
      <c r="BE24">
        <f>IF(Table4[[#This Row],[Benefits Criteria Table
Step 1: Low-income 1/2-mile Buffer Region? (Y/N)]]="Yes",Table4[[#This Row],[Total GGRF Funding Amount from this Program ($)]],0)</f>
        <v>0</v>
      </c>
      <c r="BF24" s="28"/>
      <c r="BG24">
        <f>IF(ISBLANK(Table4[[#This Row],[Project ID]]), 0, 1)</f>
        <v>0</v>
      </c>
      <c r="BH24">
        <f>IF(Table4[[#This Row],[Select a Priority Population]]="Disadvantaged Community",Table4[[#This Row],[Qualifying Disadvantaged Community Benefit Count]],0)</f>
        <v>0</v>
      </c>
      <c r="BI24">
        <f>IF(Table4[[#This Row],[Select a Priority Population]]="Disadvantaged Community",Table4[[#This Row],[Qualifying Disadvantaged Community Benefit Amount ($)]],0)</f>
        <v>0</v>
      </c>
      <c r="BJ24">
        <f>IF(Table4[[#This Row],[Select a Priority Population]]="Low-income Community",Table4[[#This Row],[Qualifying Low-income Count]],0)</f>
        <v>0</v>
      </c>
      <c r="BK24">
        <f>IF(Table4[[#This Row],[Select a Priority Population]]="Low-income Community",Table4[[#This Row],[Qualifying Low-income Amount ($)]],0)</f>
        <v>0</v>
      </c>
      <c r="BL24">
        <f>IF(Table4[[#This Row],[Select a Priority Population]]="1/2 Mile Buffer Zone",Table4[[#This Row],[Qualifying 1/2-mile Low-income Buffer Count]],0)</f>
        <v>0</v>
      </c>
      <c r="BM24">
        <f>IF(Table4[[#This Row],[Select a Priority Population]]="1/2 Mile Buffer Zone",Table4[[#This Row],[Qualifying 1/2-mile Low-income Buffer Amount ($)]],0)</f>
        <v>0</v>
      </c>
    </row>
    <row r="25" spans="1:65" ht="14.4" x14ac:dyDescent="0.3">
      <c r="A25" s="28"/>
      <c r="B25" s="35"/>
      <c r="C25" s="28"/>
      <c r="H25" s="28"/>
      <c r="I25" s="28"/>
      <c r="J25" s="28"/>
      <c r="K25" s="28"/>
      <c r="L25" s="28"/>
      <c r="M25" s="28"/>
      <c r="N25" s="28"/>
      <c r="O25" s="202"/>
      <c r="P25" s="28"/>
      <c r="Q25" s="28"/>
      <c r="S25" s="28"/>
      <c r="W25" s="205"/>
      <c r="Y25" s="205"/>
      <c r="AA25" s="205"/>
      <c r="AC25" s="205"/>
      <c r="AD25" s="205"/>
      <c r="AE25" s="205"/>
      <c r="AG25" s="205"/>
      <c r="AH25" s="205"/>
      <c r="AI25" s="205"/>
      <c r="AK25" s="205"/>
      <c r="AL25" s="205"/>
      <c r="AQ25" s="28"/>
      <c r="AR25" s="28"/>
      <c r="AS25" s="28"/>
      <c r="AT25" s="28"/>
      <c r="AU25" s="28"/>
      <c r="AV25" s="202"/>
      <c r="AW25" s="28"/>
      <c r="AX25" s="202"/>
      <c r="AY25" s="28"/>
      <c r="AZ25">
        <f t="shared" si="0"/>
        <v>0</v>
      </c>
      <c r="BA25">
        <f>IF(Table4[[#This Row],[Benefits Criteria Table
Step 1: Disadvantaged Community? (Y/N)]]="Yes",Table4[[#This Row],[Total GGRF Funding Amount from this Program ($)]],0)</f>
        <v>0</v>
      </c>
      <c r="BB25">
        <f t="shared" si="1"/>
        <v>0</v>
      </c>
      <c r="BC25">
        <f>IF(Table4[[#This Row],[Benefits Criteria Table
Step 1: Low-income Community or Low-income Household? (Y/N)]]="Yes",Table4[[#This Row],[Total GGRF Funding Amount from this Program ($)]],0)</f>
        <v>0</v>
      </c>
      <c r="BD25">
        <f t="shared" si="2"/>
        <v>0</v>
      </c>
      <c r="BE25">
        <f>IF(Table4[[#This Row],[Benefits Criteria Table
Step 1: Low-income 1/2-mile Buffer Region? (Y/N)]]="Yes",Table4[[#This Row],[Total GGRF Funding Amount from this Program ($)]],0)</f>
        <v>0</v>
      </c>
      <c r="BF25" s="28"/>
      <c r="BG25">
        <f>IF(ISBLANK(Table4[[#This Row],[Project ID]]), 0, 1)</f>
        <v>0</v>
      </c>
      <c r="BH25">
        <f>IF(Table4[[#This Row],[Select a Priority Population]]="Disadvantaged Community",Table4[[#This Row],[Qualifying Disadvantaged Community Benefit Count]],0)</f>
        <v>0</v>
      </c>
      <c r="BI25">
        <f>IF(Table4[[#This Row],[Select a Priority Population]]="Disadvantaged Community",Table4[[#This Row],[Qualifying Disadvantaged Community Benefit Amount ($)]],0)</f>
        <v>0</v>
      </c>
      <c r="BJ25">
        <f>IF(Table4[[#This Row],[Select a Priority Population]]="Low-income Community",Table4[[#This Row],[Qualifying Low-income Count]],0)</f>
        <v>0</v>
      </c>
      <c r="BK25">
        <f>IF(Table4[[#This Row],[Select a Priority Population]]="Low-income Community",Table4[[#This Row],[Qualifying Low-income Amount ($)]],0)</f>
        <v>0</v>
      </c>
      <c r="BL25">
        <f>IF(Table4[[#This Row],[Select a Priority Population]]="1/2 Mile Buffer Zone",Table4[[#This Row],[Qualifying 1/2-mile Low-income Buffer Count]],0)</f>
        <v>0</v>
      </c>
      <c r="BM25">
        <f>IF(Table4[[#This Row],[Select a Priority Population]]="1/2 Mile Buffer Zone",Table4[[#This Row],[Qualifying 1/2-mile Low-income Buffer Amount ($)]],0)</f>
        <v>0</v>
      </c>
    </row>
    <row r="26" spans="1:65" ht="14.4" x14ac:dyDescent="0.3">
      <c r="A26" s="28"/>
      <c r="B26" s="35"/>
      <c r="C26" s="28"/>
      <c r="H26" s="28"/>
      <c r="I26" s="28"/>
      <c r="J26" s="28"/>
      <c r="K26" s="28"/>
      <c r="L26" s="28"/>
      <c r="M26" s="28"/>
      <c r="N26" s="28"/>
      <c r="O26" s="202"/>
      <c r="P26" s="28"/>
      <c r="Q26" s="28"/>
      <c r="S26" s="28"/>
      <c r="W26" s="205"/>
      <c r="Y26" s="205"/>
      <c r="AA26" s="205"/>
      <c r="AC26" s="205"/>
      <c r="AD26" s="205"/>
      <c r="AE26" s="205"/>
      <c r="AG26" s="205"/>
      <c r="AH26" s="205"/>
      <c r="AI26" s="205"/>
      <c r="AK26" s="205"/>
      <c r="AL26" s="205"/>
      <c r="AQ26" s="28"/>
      <c r="AR26" s="28"/>
      <c r="AS26" s="28"/>
      <c r="AT26" s="28"/>
      <c r="AU26" s="28"/>
      <c r="AV26" s="202"/>
      <c r="AW26" s="28"/>
      <c r="AX26" s="202"/>
      <c r="AY26" s="28"/>
      <c r="AZ26">
        <f t="shared" si="0"/>
        <v>0</v>
      </c>
      <c r="BA26">
        <f>IF(Table4[[#This Row],[Benefits Criteria Table
Step 1: Disadvantaged Community? (Y/N)]]="Yes",Table4[[#This Row],[Total GGRF Funding Amount from this Program ($)]],0)</f>
        <v>0</v>
      </c>
      <c r="BB26">
        <f t="shared" si="1"/>
        <v>0</v>
      </c>
      <c r="BC26">
        <f>IF(Table4[[#This Row],[Benefits Criteria Table
Step 1: Low-income Community or Low-income Household? (Y/N)]]="Yes",Table4[[#This Row],[Total GGRF Funding Amount from this Program ($)]],0)</f>
        <v>0</v>
      </c>
      <c r="BD26">
        <f t="shared" si="2"/>
        <v>0</v>
      </c>
      <c r="BE26">
        <f>IF(Table4[[#This Row],[Benefits Criteria Table
Step 1: Low-income 1/2-mile Buffer Region? (Y/N)]]="Yes",Table4[[#This Row],[Total GGRF Funding Amount from this Program ($)]],0)</f>
        <v>0</v>
      </c>
      <c r="BF26" s="28"/>
      <c r="BG26">
        <f>IF(ISBLANK(Table4[[#This Row],[Project ID]]), 0, 1)</f>
        <v>0</v>
      </c>
      <c r="BH26">
        <f>IF(Table4[[#This Row],[Select a Priority Population]]="Disadvantaged Community",Table4[[#This Row],[Qualifying Disadvantaged Community Benefit Count]],0)</f>
        <v>0</v>
      </c>
      <c r="BI26">
        <f>IF(Table4[[#This Row],[Select a Priority Population]]="Disadvantaged Community",Table4[[#This Row],[Qualifying Disadvantaged Community Benefit Amount ($)]],0)</f>
        <v>0</v>
      </c>
      <c r="BJ26">
        <f>IF(Table4[[#This Row],[Select a Priority Population]]="Low-income Community",Table4[[#This Row],[Qualifying Low-income Count]],0)</f>
        <v>0</v>
      </c>
      <c r="BK26">
        <f>IF(Table4[[#This Row],[Select a Priority Population]]="Low-income Community",Table4[[#This Row],[Qualifying Low-income Amount ($)]],0)</f>
        <v>0</v>
      </c>
      <c r="BL26">
        <f>IF(Table4[[#This Row],[Select a Priority Population]]="1/2 Mile Buffer Zone",Table4[[#This Row],[Qualifying 1/2-mile Low-income Buffer Count]],0)</f>
        <v>0</v>
      </c>
      <c r="BM26">
        <f>IF(Table4[[#This Row],[Select a Priority Population]]="1/2 Mile Buffer Zone",Table4[[#This Row],[Qualifying 1/2-mile Low-income Buffer Amount ($)]],0)</f>
        <v>0</v>
      </c>
    </row>
    <row r="27" spans="1:65" ht="14.4" x14ac:dyDescent="0.3">
      <c r="A27" s="28"/>
      <c r="B27" s="35"/>
      <c r="C27" s="28"/>
      <c r="H27" s="28"/>
      <c r="I27" s="28"/>
      <c r="J27" s="28"/>
      <c r="K27" s="28"/>
      <c r="L27" s="28"/>
      <c r="M27" s="28"/>
      <c r="N27" s="28"/>
      <c r="O27" s="202"/>
      <c r="P27" s="28"/>
      <c r="Q27" s="28"/>
      <c r="S27" s="28"/>
      <c r="W27" s="205"/>
      <c r="Y27" s="205"/>
      <c r="AA27" s="205"/>
      <c r="AC27" s="205"/>
      <c r="AD27" s="205"/>
      <c r="AE27" s="205"/>
      <c r="AG27" s="205"/>
      <c r="AH27" s="205"/>
      <c r="AI27" s="205"/>
      <c r="AK27" s="205"/>
      <c r="AL27" s="205"/>
      <c r="AQ27" s="28"/>
      <c r="AR27" s="28"/>
      <c r="AS27" s="28"/>
      <c r="AT27" s="28"/>
      <c r="AU27" s="28"/>
      <c r="AV27" s="202"/>
      <c r="AW27" s="28"/>
      <c r="AX27" s="202"/>
      <c r="AY27" s="28"/>
      <c r="AZ27">
        <f t="shared" si="0"/>
        <v>0</v>
      </c>
      <c r="BA27">
        <f>IF(Table4[[#This Row],[Benefits Criteria Table
Step 1: Disadvantaged Community? (Y/N)]]="Yes",Table4[[#This Row],[Total GGRF Funding Amount from this Program ($)]],0)</f>
        <v>0</v>
      </c>
      <c r="BB27">
        <f t="shared" si="1"/>
        <v>0</v>
      </c>
      <c r="BC27">
        <f>IF(Table4[[#This Row],[Benefits Criteria Table
Step 1: Low-income Community or Low-income Household? (Y/N)]]="Yes",Table4[[#This Row],[Total GGRF Funding Amount from this Program ($)]],0)</f>
        <v>0</v>
      </c>
      <c r="BD27">
        <f t="shared" si="2"/>
        <v>0</v>
      </c>
      <c r="BE27">
        <f>IF(Table4[[#This Row],[Benefits Criteria Table
Step 1: Low-income 1/2-mile Buffer Region? (Y/N)]]="Yes",Table4[[#This Row],[Total GGRF Funding Amount from this Program ($)]],0)</f>
        <v>0</v>
      </c>
      <c r="BF27" s="28"/>
      <c r="BG27">
        <f>IF(ISBLANK(Table4[[#This Row],[Project ID]]), 0, 1)</f>
        <v>0</v>
      </c>
      <c r="BH27">
        <f>IF(Table4[[#This Row],[Select a Priority Population]]="Disadvantaged Community",Table4[[#This Row],[Qualifying Disadvantaged Community Benefit Count]],0)</f>
        <v>0</v>
      </c>
      <c r="BI27">
        <f>IF(Table4[[#This Row],[Select a Priority Population]]="Disadvantaged Community",Table4[[#This Row],[Qualifying Disadvantaged Community Benefit Amount ($)]],0)</f>
        <v>0</v>
      </c>
      <c r="BJ27">
        <f>IF(Table4[[#This Row],[Select a Priority Population]]="Low-income Community",Table4[[#This Row],[Qualifying Low-income Count]],0)</f>
        <v>0</v>
      </c>
      <c r="BK27">
        <f>IF(Table4[[#This Row],[Select a Priority Population]]="Low-income Community",Table4[[#This Row],[Qualifying Low-income Amount ($)]],0)</f>
        <v>0</v>
      </c>
      <c r="BL27">
        <f>IF(Table4[[#This Row],[Select a Priority Population]]="1/2 Mile Buffer Zone",Table4[[#This Row],[Qualifying 1/2-mile Low-income Buffer Count]],0)</f>
        <v>0</v>
      </c>
      <c r="BM27">
        <f>IF(Table4[[#This Row],[Select a Priority Population]]="1/2 Mile Buffer Zone",Table4[[#This Row],[Qualifying 1/2-mile Low-income Buffer Amount ($)]],0)</f>
        <v>0</v>
      </c>
    </row>
    <row r="28" spans="1:65" ht="14.4" x14ac:dyDescent="0.3">
      <c r="A28" s="28"/>
      <c r="B28" s="35"/>
      <c r="C28" s="28"/>
      <c r="H28" s="28"/>
      <c r="I28" s="28"/>
      <c r="J28" s="28"/>
      <c r="K28" s="28"/>
      <c r="L28" s="28"/>
      <c r="M28" s="28"/>
      <c r="N28" s="28"/>
      <c r="O28" s="202"/>
      <c r="P28" s="28"/>
      <c r="Q28" s="28"/>
      <c r="S28" s="28"/>
      <c r="W28" s="205"/>
      <c r="Y28" s="205"/>
      <c r="AA28" s="205"/>
      <c r="AC28" s="205"/>
      <c r="AD28" s="205"/>
      <c r="AE28" s="205"/>
      <c r="AG28" s="205"/>
      <c r="AH28" s="205"/>
      <c r="AI28" s="205"/>
      <c r="AK28" s="205"/>
      <c r="AL28" s="205"/>
      <c r="AQ28" s="28"/>
      <c r="AR28" s="28"/>
      <c r="AS28" s="28"/>
      <c r="AT28" s="28"/>
      <c r="AU28" s="28"/>
      <c r="AV28" s="202"/>
      <c r="AW28" s="28"/>
      <c r="AX28" s="202"/>
      <c r="AY28" s="28"/>
      <c r="AZ28">
        <f t="shared" si="0"/>
        <v>0</v>
      </c>
      <c r="BA28">
        <f>IF(Table4[[#This Row],[Benefits Criteria Table
Step 1: Disadvantaged Community? (Y/N)]]="Yes",Table4[[#This Row],[Total GGRF Funding Amount from this Program ($)]],0)</f>
        <v>0</v>
      </c>
      <c r="BB28">
        <f t="shared" si="1"/>
        <v>0</v>
      </c>
      <c r="BC28">
        <f>IF(Table4[[#This Row],[Benefits Criteria Table
Step 1: Low-income Community or Low-income Household? (Y/N)]]="Yes",Table4[[#This Row],[Total GGRF Funding Amount from this Program ($)]],0)</f>
        <v>0</v>
      </c>
      <c r="BD28">
        <f t="shared" si="2"/>
        <v>0</v>
      </c>
      <c r="BE28">
        <f>IF(Table4[[#This Row],[Benefits Criteria Table
Step 1: Low-income 1/2-mile Buffer Region? (Y/N)]]="Yes",Table4[[#This Row],[Total GGRF Funding Amount from this Program ($)]],0)</f>
        <v>0</v>
      </c>
      <c r="BF28" s="28"/>
      <c r="BG28">
        <f>IF(ISBLANK(Table4[[#This Row],[Project ID]]), 0, 1)</f>
        <v>0</v>
      </c>
      <c r="BH28">
        <f>IF(Table4[[#This Row],[Select a Priority Population]]="Disadvantaged Community",Table4[[#This Row],[Qualifying Disadvantaged Community Benefit Count]],0)</f>
        <v>0</v>
      </c>
      <c r="BI28">
        <f>IF(Table4[[#This Row],[Select a Priority Population]]="Disadvantaged Community",Table4[[#This Row],[Qualifying Disadvantaged Community Benefit Amount ($)]],0)</f>
        <v>0</v>
      </c>
      <c r="BJ28">
        <f>IF(Table4[[#This Row],[Select a Priority Population]]="Low-income Community",Table4[[#This Row],[Qualifying Low-income Count]],0)</f>
        <v>0</v>
      </c>
      <c r="BK28">
        <f>IF(Table4[[#This Row],[Select a Priority Population]]="Low-income Community",Table4[[#This Row],[Qualifying Low-income Amount ($)]],0)</f>
        <v>0</v>
      </c>
      <c r="BL28">
        <f>IF(Table4[[#This Row],[Select a Priority Population]]="1/2 Mile Buffer Zone",Table4[[#This Row],[Qualifying 1/2-mile Low-income Buffer Count]],0)</f>
        <v>0</v>
      </c>
      <c r="BM28">
        <f>IF(Table4[[#This Row],[Select a Priority Population]]="1/2 Mile Buffer Zone",Table4[[#This Row],[Qualifying 1/2-mile Low-income Buffer Amount ($)]],0)</f>
        <v>0</v>
      </c>
    </row>
    <row r="29" spans="1:65" ht="14.4" x14ac:dyDescent="0.3">
      <c r="A29" s="28"/>
      <c r="B29" s="35"/>
      <c r="C29" s="28"/>
      <c r="H29" s="28"/>
      <c r="I29" s="28"/>
      <c r="J29" s="28"/>
      <c r="K29" s="28"/>
      <c r="L29" s="28"/>
      <c r="M29" s="28"/>
      <c r="N29" s="28"/>
      <c r="O29" s="202"/>
      <c r="P29" s="28"/>
      <c r="Q29" s="28"/>
      <c r="S29" s="28"/>
      <c r="W29" s="205"/>
      <c r="Y29" s="205"/>
      <c r="AA29" s="205"/>
      <c r="AC29" s="205"/>
      <c r="AD29" s="205"/>
      <c r="AE29" s="205"/>
      <c r="AG29" s="205"/>
      <c r="AH29" s="205"/>
      <c r="AI29" s="205"/>
      <c r="AK29" s="205"/>
      <c r="AL29" s="205"/>
      <c r="AQ29" s="28"/>
      <c r="AR29" s="28"/>
      <c r="AS29" s="28"/>
      <c r="AT29" s="28"/>
      <c r="AU29" s="28"/>
      <c r="AV29" s="202"/>
      <c r="AW29" s="28"/>
      <c r="AX29" s="202"/>
      <c r="AY29" s="28"/>
      <c r="AZ29">
        <f t="shared" si="0"/>
        <v>0</v>
      </c>
      <c r="BA29">
        <f>IF(Table4[[#This Row],[Benefits Criteria Table
Step 1: Disadvantaged Community? (Y/N)]]="Yes",Table4[[#This Row],[Total GGRF Funding Amount from this Program ($)]],0)</f>
        <v>0</v>
      </c>
      <c r="BB29">
        <f t="shared" si="1"/>
        <v>0</v>
      </c>
      <c r="BC29">
        <f>IF(Table4[[#This Row],[Benefits Criteria Table
Step 1: Low-income Community or Low-income Household? (Y/N)]]="Yes",Table4[[#This Row],[Total GGRF Funding Amount from this Program ($)]],0)</f>
        <v>0</v>
      </c>
      <c r="BD29">
        <f t="shared" si="2"/>
        <v>0</v>
      </c>
      <c r="BE29">
        <f>IF(Table4[[#This Row],[Benefits Criteria Table
Step 1: Low-income 1/2-mile Buffer Region? (Y/N)]]="Yes",Table4[[#This Row],[Total GGRF Funding Amount from this Program ($)]],0)</f>
        <v>0</v>
      </c>
      <c r="BF29" s="28"/>
      <c r="BG29">
        <f>IF(ISBLANK(Table4[[#This Row],[Project ID]]), 0, 1)</f>
        <v>0</v>
      </c>
      <c r="BH29">
        <f>IF(Table4[[#This Row],[Select a Priority Population]]="Disadvantaged Community",Table4[[#This Row],[Qualifying Disadvantaged Community Benefit Count]],0)</f>
        <v>0</v>
      </c>
      <c r="BI29">
        <f>IF(Table4[[#This Row],[Select a Priority Population]]="Disadvantaged Community",Table4[[#This Row],[Qualifying Disadvantaged Community Benefit Amount ($)]],0)</f>
        <v>0</v>
      </c>
      <c r="BJ29">
        <f>IF(Table4[[#This Row],[Select a Priority Population]]="Low-income Community",Table4[[#This Row],[Qualifying Low-income Count]],0)</f>
        <v>0</v>
      </c>
      <c r="BK29">
        <f>IF(Table4[[#This Row],[Select a Priority Population]]="Low-income Community",Table4[[#This Row],[Qualifying Low-income Amount ($)]],0)</f>
        <v>0</v>
      </c>
      <c r="BL29">
        <f>IF(Table4[[#This Row],[Select a Priority Population]]="1/2 Mile Buffer Zone",Table4[[#This Row],[Qualifying 1/2-mile Low-income Buffer Count]],0)</f>
        <v>0</v>
      </c>
      <c r="BM29">
        <f>IF(Table4[[#This Row],[Select a Priority Population]]="1/2 Mile Buffer Zone",Table4[[#This Row],[Qualifying 1/2-mile Low-income Buffer Amount ($)]],0)</f>
        <v>0</v>
      </c>
    </row>
    <row r="30" spans="1:65" ht="14.4" x14ac:dyDescent="0.3">
      <c r="A30" s="28"/>
      <c r="B30" s="35"/>
      <c r="C30" s="28"/>
      <c r="H30" s="28"/>
      <c r="I30" s="28"/>
      <c r="J30" s="28"/>
      <c r="K30" s="28"/>
      <c r="L30" s="28"/>
      <c r="M30" s="28"/>
      <c r="N30" s="28"/>
      <c r="O30" s="202"/>
      <c r="P30" s="28"/>
      <c r="Q30" s="28"/>
      <c r="S30" s="28"/>
      <c r="W30" s="205"/>
      <c r="Y30" s="205"/>
      <c r="AA30" s="205"/>
      <c r="AC30" s="205"/>
      <c r="AD30" s="205"/>
      <c r="AE30" s="205"/>
      <c r="AG30" s="205"/>
      <c r="AH30" s="205"/>
      <c r="AI30" s="205"/>
      <c r="AK30" s="205"/>
      <c r="AL30" s="205"/>
      <c r="AQ30" s="28"/>
      <c r="AR30" s="28"/>
      <c r="AS30" s="28"/>
      <c r="AT30" s="28"/>
      <c r="AU30" s="28"/>
      <c r="AV30" s="202"/>
      <c r="AW30" s="28"/>
      <c r="AX30" s="202"/>
      <c r="AY30" s="28"/>
      <c r="AZ30">
        <f t="shared" si="0"/>
        <v>0</v>
      </c>
      <c r="BA30">
        <f>IF(Table4[[#This Row],[Benefits Criteria Table
Step 1: Disadvantaged Community? (Y/N)]]="Yes",Table4[[#This Row],[Total GGRF Funding Amount from this Program ($)]],0)</f>
        <v>0</v>
      </c>
      <c r="BB30">
        <f t="shared" si="1"/>
        <v>0</v>
      </c>
      <c r="BC30">
        <f>IF(Table4[[#This Row],[Benefits Criteria Table
Step 1: Low-income Community or Low-income Household? (Y/N)]]="Yes",Table4[[#This Row],[Total GGRF Funding Amount from this Program ($)]],0)</f>
        <v>0</v>
      </c>
      <c r="BD30">
        <f t="shared" si="2"/>
        <v>0</v>
      </c>
      <c r="BE30">
        <f>IF(Table4[[#This Row],[Benefits Criteria Table
Step 1: Low-income 1/2-mile Buffer Region? (Y/N)]]="Yes",Table4[[#This Row],[Total GGRF Funding Amount from this Program ($)]],0)</f>
        <v>0</v>
      </c>
      <c r="BF30" s="28"/>
      <c r="BG30">
        <f>IF(ISBLANK(Table4[[#This Row],[Project ID]]), 0, 1)</f>
        <v>0</v>
      </c>
      <c r="BH30">
        <f>IF(Table4[[#This Row],[Select a Priority Population]]="Disadvantaged Community",Table4[[#This Row],[Qualifying Disadvantaged Community Benefit Count]],0)</f>
        <v>0</v>
      </c>
      <c r="BI30">
        <f>IF(Table4[[#This Row],[Select a Priority Population]]="Disadvantaged Community",Table4[[#This Row],[Qualifying Disadvantaged Community Benefit Amount ($)]],0)</f>
        <v>0</v>
      </c>
      <c r="BJ30">
        <f>IF(Table4[[#This Row],[Select a Priority Population]]="Low-income Community",Table4[[#This Row],[Qualifying Low-income Count]],0)</f>
        <v>0</v>
      </c>
      <c r="BK30">
        <f>IF(Table4[[#This Row],[Select a Priority Population]]="Low-income Community",Table4[[#This Row],[Qualifying Low-income Amount ($)]],0)</f>
        <v>0</v>
      </c>
      <c r="BL30">
        <f>IF(Table4[[#This Row],[Select a Priority Population]]="1/2 Mile Buffer Zone",Table4[[#This Row],[Qualifying 1/2-mile Low-income Buffer Count]],0)</f>
        <v>0</v>
      </c>
      <c r="BM30">
        <f>IF(Table4[[#This Row],[Select a Priority Population]]="1/2 Mile Buffer Zone",Table4[[#This Row],[Qualifying 1/2-mile Low-income Buffer Amount ($)]],0)</f>
        <v>0</v>
      </c>
    </row>
    <row r="31" spans="1:65" ht="14.4" x14ac:dyDescent="0.3">
      <c r="A31" s="28"/>
      <c r="B31" s="35"/>
      <c r="C31" s="28"/>
      <c r="H31" s="28"/>
      <c r="I31" s="28"/>
      <c r="J31" s="28"/>
      <c r="K31" s="28"/>
      <c r="L31" s="28"/>
      <c r="M31" s="28"/>
      <c r="N31" s="28"/>
      <c r="O31" s="202"/>
      <c r="P31" s="28"/>
      <c r="Q31" s="28"/>
      <c r="S31" s="28"/>
      <c r="W31" s="205"/>
      <c r="Y31" s="205"/>
      <c r="AA31" s="205"/>
      <c r="AC31" s="205"/>
      <c r="AD31" s="205"/>
      <c r="AE31" s="205"/>
      <c r="AG31" s="205"/>
      <c r="AH31" s="205"/>
      <c r="AI31" s="205"/>
      <c r="AK31" s="205"/>
      <c r="AL31" s="205"/>
      <c r="AQ31" s="28"/>
      <c r="AR31" s="28"/>
      <c r="AS31" s="28"/>
      <c r="AT31" s="28"/>
      <c r="AU31" s="28"/>
      <c r="AV31" s="202"/>
      <c r="AW31" s="28"/>
      <c r="AX31" s="202"/>
      <c r="AY31" s="28"/>
      <c r="AZ31">
        <f t="shared" si="0"/>
        <v>0</v>
      </c>
      <c r="BA31">
        <f>IF(Table4[[#This Row],[Benefits Criteria Table
Step 1: Disadvantaged Community? (Y/N)]]="Yes",Table4[[#This Row],[Total GGRF Funding Amount from this Program ($)]],0)</f>
        <v>0</v>
      </c>
      <c r="BB31">
        <f t="shared" si="1"/>
        <v>0</v>
      </c>
      <c r="BC31">
        <f>IF(Table4[[#This Row],[Benefits Criteria Table
Step 1: Low-income Community or Low-income Household? (Y/N)]]="Yes",Table4[[#This Row],[Total GGRF Funding Amount from this Program ($)]],0)</f>
        <v>0</v>
      </c>
      <c r="BD31">
        <f t="shared" si="2"/>
        <v>0</v>
      </c>
      <c r="BE31">
        <f>IF(Table4[[#This Row],[Benefits Criteria Table
Step 1: Low-income 1/2-mile Buffer Region? (Y/N)]]="Yes",Table4[[#This Row],[Total GGRF Funding Amount from this Program ($)]],0)</f>
        <v>0</v>
      </c>
      <c r="BF31" s="28"/>
      <c r="BG31">
        <f>IF(ISBLANK(Table4[[#This Row],[Project ID]]), 0, 1)</f>
        <v>0</v>
      </c>
      <c r="BH31">
        <f>IF(Table4[[#This Row],[Select a Priority Population]]="Disadvantaged Community",Table4[[#This Row],[Qualifying Disadvantaged Community Benefit Count]],0)</f>
        <v>0</v>
      </c>
      <c r="BI31">
        <f>IF(Table4[[#This Row],[Select a Priority Population]]="Disadvantaged Community",Table4[[#This Row],[Qualifying Disadvantaged Community Benefit Amount ($)]],0)</f>
        <v>0</v>
      </c>
      <c r="BJ31">
        <f>IF(Table4[[#This Row],[Select a Priority Population]]="Low-income Community",Table4[[#This Row],[Qualifying Low-income Count]],0)</f>
        <v>0</v>
      </c>
      <c r="BK31">
        <f>IF(Table4[[#This Row],[Select a Priority Population]]="Low-income Community",Table4[[#This Row],[Qualifying Low-income Amount ($)]],0)</f>
        <v>0</v>
      </c>
      <c r="BL31">
        <f>IF(Table4[[#This Row],[Select a Priority Population]]="1/2 Mile Buffer Zone",Table4[[#This Row],[Qualifying 1/2-mile Low-income Buffer Count]],0)</f>
        <v>0</v>
      </c>
      <c r="BM31">
        <f>IF(Table4[[#This Row],[Select a Priority Population]]="1/2 Mile Buffer Zone",Table4[[#This Row],[Qualifying 1/2-mile Low-income Buffer Amount ($)]],0)</f>
        <v>0</v>
      </c>
    </row>
    <row r="32" spans="1:65" ht="14.4" x14ac:dyDescent="0.3">
      <c r="A32" s="28"/>
      <c r="B32" s="35"/>
      <c r="C32" s="28"/>
      <c r="H32" s="28"/>
      <c r="I32" s="28"/>
      <c r="J32" s="28"/>
      <c r="K32" s="28"/>
      <c r="L32" s="28"/>
      <c r="M32" s="28"/>
      <c r="N32" s="28"/>
      <c r="O32" s="202"/>
      <c r="P32" s="28"/>
      <c r="Q32" s="28"/>
      <c r="S32" s="28"/>
      <c r="W32" s="205"/>
      <c r="Y32" s="205"/>
      <c r="AA32" s="205"/>
      <c r="AC32" s="205"/>
      <c r="AD32" s="205"/>
      <c r="AE32" s="205"/>
      <c r="AG32" s="205"/>
      <c r="AH32" s="205"/>
      <c r="AI32" s="205"/>
      <c r="AK32" s="205"/>
      <c r="AL32" s="205"/>
      <c r="AQ32" s="28"/>
      <c r="AR32" s="28"/>
      <c r="AS32" s="28"/>
      <c r="AT32" s="28"/>
      <c r="AU32" s="28"/>
      <c r="AV32" s="202"/>
      <c r="AW32" s="28"/>
      <c r="AX32" s="202"/>
      <c r="AY32" s="28"/>
      <c r="AZ32">
        <f t="shared" si="0"/>
        <v>0</v>
      </c>
      <c r="BA32">
        <f>IF(Table4[[#This Row],[Benefits Criteria Table
Step 1: Disadvantaged Community? (Y/N)]]="Yes",Table4[[#This Row],[Total GGRF Funding Amount from this Program ($)]],0)</f>
        <v>0</v>
      </c>
      <c r="BB32">
        <f t="shared" si="1"/>
        <v>0</v>
      </c>
      <c r="BC32">
        <f>IF(Table4[[#This Row],[Benefits Criteria Table
Step 1: Low-income Community or Low-income Household? (Y/N)]]="Yes",Table4[[#This Row],[Total GGRF Funding Amount from this Program ($)]],0)</f>
        <v>0</v>
      </c>
      <c r="BD32">
        <f t="shared" si="2"/>
        <v>0</v>
      </c>
      <c r="BE32">
        <f>IF(Table4[[#This Row],[Benefits Criteria Table
Step 1: Low-income 1/2-mile Buffer Region? (Y/N)]]="Yes",Table4[[#This Row],[Total GGRF Funding Amount from this Program ($)]],0)</f>
        <v>0</v>
      </c>
      <c r="BF32" s="28"/>
      <c r="BG32">
        <f>IF(ISBLANK(Table4[[#This Row],[Project ID]]), 0, 1)</f>
        <v>0</v>
      </c>
      <c r="BH32">
        <f>IF(Table4[[#This Row],[Select a Priority Population]]="Disadvantaged Community",Table4[[#This Row],[Qualifying Disadvantaged Community Benefit Count]],0)</f>
        <v>0</v>
      </c>
      <c r="BI32">
        <f>IF(Table4[[#This Row],[Select a Priority Population]]="Disadvantaged Community",Table4[[#This Row],[Qualifying Disadvantaged Community Benefit Amount ($)]],0)</f>
        <v>0</v>
      </c>
      <c r="BJ32">
        <f>IF(Table4[[#This Row],[Select a Priority Population]]="Low-income Community",Table4[[#This Row],[Qualifying Low-income Count]],0)</f>
        <v>0</v>
      </c>
      <c r="BK32">
        <f>IF(Table4[[#This Row],[Select a Priority Population]]="Low-income Community",Table4[[#This Row],[Qualifying Low-income Amount ($)]],0)</f>
        <v>0</v>
      </c>
      <c r="BL32">
        <f>IF(Table4[[#This Row],[Select a Priority Population]]="1/2 Mile Buffer Zone",Table4[[#This Row],[Qualifying 1/2-mile Low-income Buffer Count]],0)</f>
        <v>0</v>
      </c>
      <c r="BM32">
        <f>IF(Table4[[#This Row],[Select a Priority Population]]="1/2 Mile Buffer Zone",Table4[[#This Row],[Qualifying 1/2-mile Low-income Buffer Amount ($)]],0)</f>
        <v>0</v>
      </c>
    </row>
    <row r="35" customFormat="1" ht="15" customHeight="1" x14ac:dyDescent="0.3"/>
    <row r="36" customFormat="1" ht="15" customHeight="1" x14ac:dyDescent="0.3"/>
    <row r="37" customFormat="1" ht="15" customHeight="1" x14ac:dyDescent="0.3"/>
    <row r="38" customFormat="1" ht="15" customHeight="1" x14ac:dyDescent="0.3"/>
    <row r="39" customFormat="1" ht="15" customHeight="1" x14ac:dyDescent="0.3"/>
    <row r="40" customFormat="1" ht="15" customHeight="1" x14ac:dyDescent="0.3"/>
    <row r="41" customFormat="1" ht="15" customHeight="1" x14ac:dyDescent="0.3"/>
    <row r="42" customFormat="1" ht="15" customHeight="1" x14ac:dyDescent="0.3"/>
    <row r="43" customFormat="1" ht="15" customHeight="1" x14ac:dyDescent="0.3"/>
    <row r="44" customFormat="1" ht="15" customHeight="1" x14ac:dyDescent="0.3"/>
    <row r="45" customFormat="1" ht="15" customHeight="1" x14ac:dyDescent="0.3"/>
    <row r="46" customFormat="1" ht="15" customHeight="1" x14ac:dyDescent="0.3"/>
    <row r="47" customFormat="1" ht="15" customHeight="1" x14ac:dyDescent="0.3"/>
    <row r="48" customFormat="1" ht="15" customHeight="1" x14ac:dyDescent="0.3"/>
    <row r="49" customFormat="1" ht="15" customHeight="1" x14ac:dyDescent="0.3"/>
    <row r="50" customFormat="1" ht="15" customHeight="1" x14ac:dyDescent="0.3"/>
    <row r="51" customFormat="1" ht="15" customHeight="1" x14ac:dyDescent="0.3"/>
    <row r="52" customFormat="1" ht="15" customHeight="1" x14ac:dyDescent="0.3"/>
  </sheetData>
  <sheetProtection insertRows="0" deleteRows="0" sort="0"/>
  <phoneticPr fontId="36" type="noConversion"/>
  <conditionalFormatting sqref="I3:I32">
    <cfRule type="cellIs" dxfId="2" priority="8" operator="greaterThan">
      <formula>#REF!</formula>
    </cfRule>
  </conditionalFormatting>
  <dataValidations count="57">
    <dataValidation allowBlank="1" showInputMessage="1" showErrorMessage="1" prompt="Project ID as reported in the Awarded tab.  Implemented tree plantings must be associated with an awarded project." sqref="A2" xr:uid="{00000000-0002-0000-0400-000000000000}"/>
    <dataValidation allowBlank="1" showInputMessage="1" showErrorMessage="1" prompt="Date (anticipated or actual) that the project is operational (i.e., reached the milestone specified in the appropriate project outcome reporting table)." sqref="B2" xr:uid="{00000000-0002-0000-0400-000001000000}"/>
    <dataValidation allowBlank="1" showInputMessage="1" showErrorMessage="1" prompt="The street address of the project.  Address must be complete and include Street Address, City, State, and Zip Code." sqref="C2" xr:uid="{00000000-0002-0000-0400-000003000000}"/>
    <dataValidation allowBlank="1" showInputMessage="1" showErrorMessage="1" prompt="If available, the latitude and longitude of the project in decimal degrees separated by a comma &quot;,&quot; (e.g., 34.413775, -119.848624).  For multiple locations, list each separated by a semicolon &quot;;&quot; (e.g., 34.413775, -119.848624; 34.413775, -119.848888)." sqref="H2" xr:uid="{00000000-0002-0000-0400-000004000000}"/>
    <dataValidation allowBlank="1" showInputMessage="1" showErrorMessage="1" prompt="Number of years where the project will provide GHG emission reductions.  This is usually defined in the CARB Quantification Methodology.  Round to nearest whole year. " sqref="K2" xr:uid="{00000000-0002-0000-0400-000007000000}"/>
    <dataValidation allowBlank="1" showInputMessage="1" showErrorMessage="1" prompt="Estimated total project GHG emission reductions in metric tons of CO2e over the project quantification period.  The agency or the applicant calculates the total GHG emission reductions for the project using the CARB Quantification Methodology." sqref="L2" xr:uid="{00000000-0002-0000-0400-000008000000}"/>
    <dataValidation allowBlank="1" showInputMessage="1" showErrorMessage="1" prompt="Renewable energy generated as a result of this project, in kWh (estimated or actual). " sqref="P2" xr:uid="{00000000-0002-0000-0400-00000D000000}"/>
    <dataValidation allowBlank="1" showInputMessage="1" showErrorMessage="1" prompt="Qualitative description of any project co-benefits." sqref="AQ2" xr:uid="{00000000-0002-0000-0400-00000E000000}"/>
    <dataValidation allowBlank="1" showInputMessage="1" showErrorMessage="1" prompt="Number of trees planted to date as part of the project (actual). " sqref="Q2" xr:uid="{00000000-0002-0000-0400-00000F000000}"/>
    <dataValidation allowBlank="1" showInputMessage="1" showErrorMessage="1" prompt="Indicate if the project is within and provides benefit to a disadvantaged community (Yes or No).  See the Funding Guidelines for identification disadvantaged communities." sqref="AR2" xr:uid="{00000000-0002-0000-0400-000016000000}"/>
    <dataValidation allowBlank="1" showInputMessage="1" showErrorMessage="1" prompt="Indicate if the project is within and provides benefit to a low-income community or low-income household (Yes or No).  See the Funding Guidelines for identification of low-income communities and low-income households." sqref="AS2" xr:uid="{00000000-0002-0000-0400-000017000000}"/>
    <dataValidation allowBlank="1" showInputMessage="1" showErrorMessage="1" prompt="Select the Benefit Criteria Table used to evaluate the project for benefit to priority populations.  See the Funding Guidelines for guidance on using Benefit Criteria Tables." sqref="AU2" xr:uid="{00000000-0002-0000-0400-000018000000}"/>
    <dataValidation allowBlank="1" showInputMessage="1" showErrorMessage="1" prompt="Select the Step 2 option from the Benefit Criteria Table used to identify a community need." sqref="AV2" xr:uid="{00000000-0002-0000-0400-000019000000}"/>
    <dataValidation allowBlank="1" showInputMessage="1" showErrorMessage="1" prompt="Detailed description of the identified community need(s) and how the project meets the need(s), including the level of community engagement. " sqref="AW2" xr:uid="{00000000-0002-0000-0400-00001A000000}"/>
    <dataValidation allowBlank="1" showInputMessage="1" showErrorMessage="1" prompt="Select the Step 3 option from the selected Benefit Criteria Table used to demonstrate that the project provided a benefit to priority populations. " sqref="AX2" xr:uid="{00000000-0002-0000-0400-00001B000000}"/>
    <dataValidation allowBlank="1" showInputMessage="1" showErrorMessage="1" prompt="Qualitative description of any benefits that the project provides to priority populations.  Also, provide additional details on how the project benefits relate to identified community need(s). " sqref="AY2" xr:uid="{00000000-0002-0000-0400-00001C000000}"/>
    <dataValidation allowBlank="1" showInputMessage="1" showErrorMessage="1" prompt="The maximum potential number of projects that meet the requirements to benefit disadvantaged communities and are eligible to count towards the investment minimums. " sqref="AZ2" xr:uid="{00000000-0002-0000-0400-00001D000000}"/>
    <dataValidation allowBlank="1" showInputMessage="1" showErrorMessage="1" prompt="The maximum potential amount of project funding that meets the requirements to benefit disadvantaged communities and are eligible to count towards the investment minimums.  Round to the nearest whole dollar." sqref="BA2" xr:uid="{00000000-0002-0000-0400-00001E000000}"/>
    <dataValidation allowBlank="1" showInputMessage="1" showErrorMessage="1" prompt="The maximum potential number of projects that meet the requirements to benefit low-income communities or households and are eligible to count towards the investment minimums. " sqref="BB2" xr:uid="{00000000-0002-0000-0400-00001F000000}"/>
    <dataValidation allowBlank="1" showInputMessage="1" showErrorMessage="1" prompt="The maximum potential amount of project funding that meets the requirements to benefit low-income communities or households and are eligible to count towards the investment minimums.  Round to the nearest whole dollar." sqref="BC2" xr:uid="{00000000-0002-0000-0400-000020000000}"/>
    <dataValidation allowBlank="1" showInputMessage="1" showErrorMessage="1" prompt="The maximum potential number of projects that meet the requirements to benefit 1/2-mile low-income buffer regions and are chosen to count towards the investment minimums. " sqref="BD2" xr:uid="{00000000-0002-0000-0400-000021000000}"/>
    <dataValidation allowBlank="1" showInputMessage="1" showErrorMessage="1" prompt="The maximum potential amount of project funding that meets the requirements to benefit low-income communities or low-income households outside of but within 1/2-mile of a disadvantaged community and are chosen to count towards the investment minimums." sqref="BE2" xr:uid="{00000000-0002-0000-0400-000022000000}"/>
    <dataValidation allowBlank="1" showInputMessage="1" showErrorMessage="1" prompt="Choose which priority population that the project should count as benefiting. Monies may count towards only one priority population. It is up to the reporting agency to select which category a given project should count towards." sqref="BF2" xr:uid="{00000000-0002-0000-0400-000023000000}"/>
    <dataValidation type="textLength" operator="lessThan" allowBlank="1" showInputMessage="1" showErrorMessage="1" sqref="AW20:AW32" xr:uid="{00000000-0002-0000-0400-00002F000000}">
      <formula1>1200</formula1>
    </dataValidation>
    <dataValidation type="textLength" operator="lessThan" allowBlank="1" showInputMessage="1" showErrorMessage="1" error="Please enter fewer than 1200 characters." sqref="AY20:AY32" xr:uid="{00000000-0002-0000-0400-000030000000}">
      <formula1>1200</formula1>
    </dataValidation>
    <dataValidation type="textLength" allowBlank="1" showInputMessage="1" showErrorMessage="1" sqref="A3:A32 C20:C32" xr:uid="{00000000-0002-0000-0400-000031000000}">
      <formula1>0</formula1>
      <formula2>254</formula2>
    </dataValidation>
    <dataValidation type="date" operator="greaterThan" allowBlank="1" showInputMessage="1" showErrorMessage="1" error="Please enter a valid date in MM/DD/YYYY format." sqref="B3:B32" xr:uid="{00000000-0002-0000-0400-000033000000}">
      <formula1>36526</formula1>
    </dataValidation>
    <dataValidation type="textLength" allowBlank="1" showInputMessage="1" showErrorMessage="1" error="Please enter between 0 and 1200 characters." sqref="H20:H32" xr:uid="{00000000-0002-0000-0400-000034000000}">
      <formula1>0</formula1>
      <formula2>1200</formula2>
    </dataValidation>
    <dataValidation type="whole" allowBlank="1" showInputMessage="1" showErrorMessage="1" sqref="AZ3:AZ32 BB3:BB32" xr:uid="{00000000-0002-0000-0400-000035000000}">
      <formula1>0</formula1>
      <formula2>10000</formula2>
    </dataValidation>
    <dataValidation type="whole" allowBlank="1" showInputMessage="1" showErrorMessage="1" sqref="K3:K32" xr:uid="{00000000-0002-0000-0400-000036000000}">
      <formula1>0</formula1>
      <formula2>100</formula2>
    </dataValidation>
    <dataValidation allowBlank="1" showInputMessage="1" showErrorMessage="1" prompt="The number of projects that meet the requirements to benefit disadvantaged communities and are claimed to count towards the investment minimums. " sqref="BH2" xr:uid="{00000000-0002-0000-0400-000039000000}"/>
    <dataValidation allowBlank="1" showInputMessage="1" showErrorMessage="1" prompt="The amount of GGRF funding for projects that meet the requirements to benefit disadvantaged communities and are claimed to count towards the investment minimums. " sqref="BI2" xr:uid="{00000000-0002-0000-0400-00003A000000}"/>
    <dataValidation allowBlank="1" showInputMessage="1" showErrorMessage="1" prompt="The number of projects that benefit low-income communities or households and were selected to count towards the investment minimums. " sqref="BJ2" xr:uid="{00000000-0002-0000-0400-00003E000000}"/>
    <dataValidation allowBlank="1" showInputMessage="1" showErrorMessage="1" prompt="The amount of GGRF funding from this program for projects that benefit low-income communities or households and were selected to count towards the investment minimums. " sqref="BK2" xr:uid="{00000000-0002-0000-0400-00003F000000}"/>
    <dataValidation allowBlank="1" showInputMessage="1" showErrorMessage="1" prompt="As defined by the CARB Community Engagement Assessment Methodology. Select &quot;High&quot;, &quot;Medium&quot;, or &quot;Low&quot; from the drop down or leave blank." sqref="O2" xr:uid="{00000000-0002-0000-0400-000041000000}"/>
    <dataValidation allowBlank="1" showInputMessage="1" showErrorMessage="1" prompt="As defined in the CARB CCI Climate Adaptation Assessment Methodology. Selected from drop-down or leave blank." sqref="N2" xr:uid="{00000000-0002-0000-0400-000042000000}"/>
    <dataValidation allowBlank="1" showInputMessage="1" showErrorMessage="1" prompt="As calculated in the CARB Benefits Calculator Tool using the Soil Health and Conservation Assessment Methodology." sqref="M2" xr:uid="{00000000-0002-0000-0400-000043000000}"/>
    <dataValidation allowBlank="1" showInputMessage="1" showErrorMessage="1" prompt="Number of estimated acres preserved by conservation easements as a result of this project (estimated or actual)." sqref="S2" xr:uid="{00000000-0002-0000-0400-000047000000}"/>
    <dataValidation type="textLength" allowBlank="1" showInputMessage="1" showErrorMessage="1" error="Please enter fewer than 1200 characters." sqref="V3:V32 AQ20:AQ32" xr:uid="{00000000-0002-0000-0400-00004D000000}">
      <formula1>0</formula1>
      <formula2>1200</formula2>
    </dataValidation>
    <dataValidation allowBlank="1" showInputMessage="1" showErrorMessage="1" prompt="Indicate if the project is within and provides benefit to a low-income community or low-income household outside of but within 1/2-mile of a disadvantaged community (Yes or No). See Funding Guidelines for more information about community-type definitions." sqref="AT2" xr:uid="{00000000-0002-0000-0400-000064000000}"/>
    <dataValidation allowBlank="1" showInputMessage="1" showErrorMessage="1" prompt="GGRF monies that the project was awarded by this program.  If additional funds were provided from other GGRF sources, do not include them here.  Round to the nearest whole dollar. " sqref="J2" xr:uid="{00000000-0002-0000-0400-000006000000}"/>
    <dataValidation allowBlank="1" showInputMessage="1" showErrorMessage="1" prompt="Total project cost, including GGRF and non-GGRF monies.  Round to the nearest whole dollar." sqref="I2" xr:uid="{00000000-0002-0000-0400-000005000000}"/>
    <dataValidation allowBlank="1" showInputMessage="1" showErrorMessage="1" error="Please enter a whole number." prompt="Number of acres restored as a part of the project (estimated or actual)." sqref="R2" xr:uid="{DFE88F1C-D1DE-4D27-9C5D-1587A62A1BEF}"/>
    <dataValidation allowBlank="1" showInputMessage="1" showErrorMessage="1" prompt="Number of projects reducing wildland fire fuels by mechanized treatments, hand crews, or prescribed fire." sqref="T2" xr:uid="{F9419E04-4AF8-4B28-8B05-CA2FF2252109}"/>
    <dataValidation allowBlank="1" showInputMessage="1" showErrorMessage="1" prompt="Describe the scientific advancement that has or will result from the project activities." sqref="V2" xr:uid="{07EC79C9-687B-4C8C-A849-3D22EBAC50A5}"/>
    <dataValidation allowBlank="1" showInputMessage="1" showErrorMessage="1" prompt="Indicate if the project is a grant for climate science, adaptation, or mitigation (Yes or No)." sqref="U2" xr:uid="{6DF2DA89-A82D-4549-8ADB-E65D92B821EA}"/>
    <dataValidation allowBlank="1" showInputMessage="1" showErrorMessage="1" prompt="Type of management practice type being applied by the project. Select from dropdown. If more than one practice/ownership/landcover combination occurs in a single project, fill out a unique set of columns (practice type #2, etc.) for each combination." sqref="AA2 AE2 AI2 AM2 W2" xr:uid="{5A755629-D552-4A99-84C2-54A16C4C7575}"/>
    <dataValidation allowBlank="1" showInputMessage="1" showErrorMessage="1" prompt="Acreage corresponding to the management practice type selected in the preceding column." sqref="X2 AB2 AF2 AJ2 AN2" xr:uid="{348A83FA-9911-4E65-970A-939494060B1C}"/>
    <dataValidation allowBlank="1" showInputMessage="1" showErrorMessage="1" prompt="Land ownership class of the corresponding to the management practice type. Select from dropdown." sqref="Z2 AD2 AH2 AL2 AP2" xr:uid="{05A8A4D6-2C0A-4B32-8834-259508B0174A}"/>
    <dataValidation allowBlank="1" showInputMessage="1" showErrorMessage="1" prompt="Land cover type of the corresponding to the management practice type. Select from dropdown. " sqref="Y2 AC2 AG2 AK2 AO2" xr:uid="{1E707103-FFB7-49A4-A2FE-C8BB0983A085}"/>
    <dataValidation type="textLength" operator="lessThan" allowBlank="1" showInputMessage="1" showErrorMessage="1" sqref="AW3:AW19" xr:uid="{D4229EDC-3C2D-41C6-B031-F6FA0F1D5677}">
      <formula1>2400</formula1>
    </dataValidation>
    <dataValidation type="textLength" operator="lessThan" allowBlank="1" showInputMessage="1" showErrorMessage="1" error="Please enter fewer than 1200 characters." sqref="AY3:AY19" xr:uid="{7EB092B8-C78D-4565-82E8-AAD16C366582}">
      <formula1>2400</formula1>
    </dataValidation>
    <dataValidation type="textLength" allowBlank="1" showInputMessage="1" showErrorMessage="1" error="Please enter fewer than 1200 characters." sqref="AQ3:AQ19" xr:uid="{C96570EB-10C7-46FA-90CE-FDE05AEE6DB2}">
      <formula1>0</formula1>
      <formula2>2400</formula2>
    </dataValidation>
    <dataValidation allowBlank="1" showInputMessage="1" showErrorMessage="1" prompt="Select the primary funding recipient type" sqref="E2" xr:uid="{9DA266B2-A319-466C-BB86-5E335F68D2E8}"/>
    <dataValidation allowBlank="1" showInputMessage="1" showErrorMessage="1" prompt="Select the level of collaboration for project." sqref="F2" xr:uid="{4BAA6549-A122-4A71-AAF9-AF513785D6C3}"/>
    <dataValidation allowBlank="1" showInputMessage="1" showErrorMessage="1" prompt="Indicate if a Tribal affliation is associated with the project." sqref="G2" xr:uid="{A0EE9FCA-A278-4411-AE71-020FBF30FCFC}"/>
    <dataValidation allowBlank="1" showInputMessage="1" showErrorMessage="1" prompt="Name of the funding recipient, awardee, or grantee." sqref="D2" xr:uid="{B9D3A917-4F22-4955-85A4-006D859DC74C}"/>
  </dataValidations>
  <pageMargins left="0.7" right="0.7" top="0.75" bottom="0.75" header="0.3" footer="0.3"/>
  <pageSetup orientation="landscape" r:id="rId1"/>
  <tableParts count="1">
    <tablePart r:id="rId2"/>
  </tableParts>
  <extLst>
    <ext xmlns:x14="http://schemas.microsoft.com/office/spreadsheetml/2009/9/main" uri="{CCE6A557-97BC-4b89-ADB6-D9C93CAAB3DF}">
      <x14:dataValidations xmlns:xm="http://schemas.microsoft.com/office/excel/2006/main" count="18">
        <x14:dataValidation type="whole" allowBlank="1" showInputMessage="1" showErrorMessage="1" xr:uid="{00000000-0002-0000-0400-00006A000000}">
          <x14:formula1>
            <xm:f>0</xm:f>
          </x14:formula1>
          <x14:formula2>
            <xm:f>'Data Validation'!$B$14</xm:f>
          </x14:formula2>
          <xm:sqref>I3:J32 BE3:BE32 BA3:BA32 Q20:Q32 BC3:BC32 BH3:BM32</xm:sqref>
        </x14:dataValidation>
        <x14:dataValidation type="whole" allowBlank="1" showInputMessage="1" showErrorMessage="1" xr:uid="{00000000-0002-0000-0400-00006B000000}">
          <x14:formula1>
            <xm:f>'Data Validation'!$B$15</xm:f>
          </x14:formula1>
          <x14:formula2>
            <xm:f>'Data Validation'!$B$14</xm:f>
          </x14:formula2>
          <xm:sqref>L3:M32 P20:P32</xm:sqref>
        </x14:dataValidation>
        <x14:dataValidation type="list" allowBlank="1" showInputMessage="1" showErrorMessage="1" xr:uid="{00000000-0002-0000-0400-00006D000000}">
          <x14:formula1>
            <xm:f>'Data Validation'!$A$62:$A$63</xm:f>
          </x14:formula1>
          <xm:sqref>AR3:AT32</xm:sqref>
        </x14:dataValidation>
        <x14:dataValidation type="list" allowBlank="1" showInputMessage="1" showErrorMessage="1" xr:uid="{00000000-0002-0000-0400-00006E000000}">
          <x14:formula1>
            <xm:f>'Data Validation'!$A$56:$A$59</xm:f>
          </x14:formula1>
          <xm:sqref>BF3:BF32</xm:sqref>
        </x14:dataValidation>
        <x14:dataValidation type="list" allowBlank="1" showInputMessage="1" showErrorMessage="1" xr:uid="{00000000-0002-0000-0400-00006F000000}">
          <x14:formula1>
            <xm:f>'Data Validation'!$A$66:$A$68</xm:f>
          </x14:formula1>
          <xm:sqref>O3:O32</xm:sqref>
        </x14:dataValidation>
        <x14:dataValidation type="list" allowBlank="1" showInputMessage="1" showErrorMessage="1" xr:uid="{00000000-0002-0000-0400-000070000000}">
          <x14:formula1>
            <xm:f>'Data Validation'!$A$71:$A$73</xm:f>
          </x14:formula1>
          <xm:sqref>N3:N32</xm:sqref>
        </x14:dataValidation>
        <x14:dataValidation type="whole" allowBlank="1" showInputMessage="1" showErrorMessage="1" error="Please enter a positive whole number." xr:uid="{00000000-0002-0000-0400-000071000000}">
          <x14:formula1>
            <xm:f>0</xm:f>
          </x14:formula1>
          <x14:formula2>
            <xm:f>'Data Validation'!$B$14</xm:f>
          </x14:formula2>
          <xm:sqref>S3:S32</xm:sqref>
        </x14:dataValidation>
        <x14:dataValidation type="list" errorStyle="warning" allowBlank="1" showInputMessage="1" showErrorMessage="1" error="Please select a Benefit Criteria Table from the list, or write-in another valid Benefit Criteria Table name." xr:uid="{00000000-0002-0000-0400-000075000000}">
          <x14:formula1>
            <xm:f>'Data Validation'!$D$33:$D$47</xm:f>
          </x14:formula1>
          <xm:sqref>AU32</xm:sqref>
        </x14:dataValidation>
        <x14:dataValidation type="list" errorStyle="warning" allowBlank="1" showInputMessage="1" showErrorMessage="1" error="Please select a Benefit Criteria Table from the list, or write-in another valid Benefit Criteria Table name." xr:uid="{00000000-0002-0000-0400-000076000000}">
          <x14:formula1>
            <xm:f>'Data Validation'!$D$33:$D$48</xm:f>
          </x14:formula1>
          <xm:sqref>AU3:AU31</xm:sqref>
        </x14:dataValidation>
        <x14:dataValidation type="list" allowBlank="1" showInputMessage="1" showErrorMessage="1" xr:uid="{B9AFAD24-8B4D-44B8-996F-217DBDAAD99E}">
          <x14:formula1>
            <xm:f>'Data Validation'!$A$77:$A$92</xm:f>
          </x14:formula1>
          <xm:sqref>Y3:Y32 AC3:AC32 AG3:AG32 AK3:AK32 AO3:AO32</xm:sqref>
        </x14:dataValidation>
        <x14:dataValidation type="list" allowBlank="1" showInputMessage="1" showErrorMessage="1" xr:uid="{6D5CD53A-D2FB-4D2D-B598-4B603952389A}">
          <x14:formula1>
            <xm:f>'Data Validation'!$B$77:$B$86</xm:f>
          </x14:formula1>
          <xm:sqref>Z3:Z32 AD3:AD32 AH3:AH32 AL3:AL32 AP3:AP32</xm:sqref>
        </x14:dataValidation>
        <x14:dataValidation type="list" allowBlank="1" showInputMessage="1" showErrorMessage="1" xr:uid="{B7075E19-E464-4CE5-B7F1-10AC585FC12A}">
          <x14:formula1>
            <xm:f>'Data Validation'!$B$162:$B$165</xm:f>
          </x14:formula1>
          <xm:sqref>G3:G32</xm:sqref>
        </x14:dataValidation>
        <x14:dataValidation type="list" allowBlank="1" showInputMessage="1" showErrorMessage="1" xr:uid="{3C57D5F9-074C-47A4-91E5-1FACE417BEC1}">
          <x14:formula1>
            <xm:f>'Data Validation'!$B$157:$B$159</xm:f>
          </x14:formula1>
          <xm:sqref>F3:F32</xm:sqref>
        </x14:dataValidation>
        <x14:dataValidation type="list" allowBlank="1" showInputMessage="1" showErrorMessage="1" xr:uid="{C5D95DCB-6491-4FEA-BEC0-98B5717CD296}">
          <x14:formula1>
            <xm:f>'Data Validation'!$B$149:$B$154</xm:f>
          </x14:formula1>
          <xm:sqref>E3:E32</xm:sqref>
        </x14:dataValidation>
        <x14:dataValidation type="list" allowBlank="1" showInputMessage="1" showErrorMessage="1" xr:uid="{20BBA02C-16C7-407A-821E-2AF5D8DE198A}">
          <x14:formula1>
            <xm:f>'Data Validation'!$B$89:$B$123</xm:f>
          </x14:formula1>
          <xm:sqref>W3:W32 AA3:AA32 AE3:AE32 AI3:AI32 AM3:AM32</xm:sqref>
        </x14:dataValidation>
        <x14:dataValidation type="list" errorStyle="warning" allowBlank="1" showInputMessage="1" showErrorMessage="1" error="Please enter a value from the dropdown list. If the desired value is not available, you may overwrite with the desired value. Please note: the value must match the selected benefit criteria table step 2 options." xr:uid="{00000000-0002-0000-0400-00007D000000}">
          <x14:formula1>
            <xm:f>INDIRECT('Dependent Tables'!$C3)</xm:f>
          </x14:formula1>
          <xm:sqref>AV3:AV31</xm:sqref>
        </x14:dataValidation>
        <x14:dataValidation type="list" errorStyle="warning" allowBlank="1" showInputMessage="1" showErrorMessage="1" error="Please enter a value from the dropdown list. If the desired value is not available, you may overwrite with the desired value. Please note: the value must match the selected benefit criteria table step 3 options." xr:uid="{00000000-0002-0000-0400-00007E000000}">
          <x14:formula1>
            <xm:f>INDIRECT('Dependent Tables'!$D3)</xm:f>
          </x14:formula1>
          <xm:sqref>AX3:AX32</xm:sqref>
        </x14:dataValidation>
        <x14:dataValidation type="list" errorStyle="warning" allowBlank="1" showInputMessage="1" showErrorMessage="1" error="Please enter a value from the dropdown list. If the value is not available, you may overwrite with the desired value. Please note: the value must match the selected benefit criteria table step 2 options." xr:uid="{00000000-0002-0000-0400-00007F000000}">
          <x14:formula1>
            <xm:f>INDIRECT('Dependent Tables'!$C32)</xm:f>
          </x14:formula1>
          <xm:sqref>AV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B2"/>
  <sheetViews>
    <sheetView topLeftCell="A2" zoomScaleNormal="100" workbookViewId="0">
      <selection activeCell="A3" sqref="A3"/>
    </sheetView>
  </sheetViews>
  <sheetFormatPr defaultColWidth="9.109375" defaultRowHeight="15" customHeight="1" x14ac:dyDescent="0.3"/>
  <cols>
    <col min="1" max="2" width="30.44140625" customWidth="1"/>
    <col min="3" max="4" width="9.109375" customWidth="1"/>
  </cols>
  <sheetData>
    <row r="1" spans="1:2" ht="14.4" hidden="1" x14ac:dyDescent="0.3">
      <c r="A1" s="1" t="s">
        <v>78</v>
      </c>
      <c r="B1" s="1" t="s">
        <v>267</v>
      </c>
    </row>
    <row r="2" spans="1:2" ht="60" customHeight="1" x14ac:dyDescent="0.3">
      <c r="A2" s="2" t="s">
        <v>268</v>
      </c>
      <c r="B2" s="2" t="s">
        <v>269</v>
      </c>
    </row>
  </sheetData>
  <dataValidations count="2">
    <dataValidation allowBlank="1" showInputMessage="1" showErrorMessage="1" prompt="Project ID as reported in the Awarded tab." sqref="A2" xr:uid="{00000000-0002-0000-0500-000000000000}"/>
    <dataValidation allowBlank="1" showInputMessage="1" showErrorMessage="1" prompt="If project is completed (see Project Completion Date), select &quot;Closeout.&quot;  If the project no longer exists and will not be completed, select &quot;Canceled.&quot;" sqref="B2" xr:uid="{00000000-0002-0000-0500-000001000000}"/>
  </dataValidations>
  <pageMargins left="0.7" right="0.7" top="0.75" bottom="0.75" header="0.3" footer="0.3"/>
  <pageSetup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3D000000}">
          <x14:formula1>
            <xm:f>'Data Validation'!$A$52:$A$53</xm:f>
          </x14:formula1>
          <xm:sqref>B3:B3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A1:Q32"/>
  <sheetViews>
    <sheetView showWhiteSpace="0" topLeftCell="A2" zoomScaleNormal="100" workbookViewId="0">
      <selection activeCell="A3" sqref="A3"/>
    </sheetView>
  </sheetViews>
  <sheetFormatPr defaultColWidth="9.109375" defaultRowHeight="15" customHeight="1" x14ac:dyDescent="0.3"/>
  <cols>
    <col min="1" max="5" width="30.44140625" customWidth="1"/>
    <col min="6" max="7" width="30.44140625" hidden="1" customWidth="1"/>
    <col min="8" max="17" width="30.44140625" customWidth="1"/>
  </cols>
  <sheetData>
    <row r="1" spans="1:17" ht="14.4" hidden="1" x14ac:dyDescent="0.3">
      <c r="A1" s="1" t="s">
        <v>78</v>
      </c>
      <c r="B1" s="1" t="s">
        <v>271</v>
      </c>
      <c r="C1" s="1" t="s">
        <v>272</v>
      </c>
      <c r="D1" s="1" t="s">
        <v>273</v>
      </c>
      <c r="E1" s="1" t="s">
        <v>274</v>
      </c>
      <c r="F1" s="1" t="s">
        <v>275</v>
      </c>
      <c r="G1" s="1" t="s">
        <v>276</v>
      </c>
      <c r="H1" s="1" t="s">
        <v>277</v>
      </c>
      <c r="I1" s="1" t="s">
        <v>278</v>
      </c>
      <c r="J1" s="1" t="s">
        <v>279</v>
      </c>
      <c r="K1" s="1" t="s">
        <v>280</v>
      </c>
      <c r="L1" s="1" t="s">
        <v>281</v>
      </c>
      <c r="M1" s="1" t="s">
        <v>282</v>
      </c>
      <c r="N1" s="1" t="s">
        <v>283</v>
      </c>
      <c r="O1" s="1" t="s">
        <v>284</v>
      </c>
      <c r="P1" s="1" t="s">
        <v>285</v>
      </c>
      <c r="Q1" s="1" t="s">
        <v>286</v>
      </c>
    </row>
    <row r="2" spans="1:17" ht="60" customHeight="1" x14ac:dyDescent="0.3">
      <c r="A2" s="3" t="s">
        <v>104</v>
      </c>
      <c r="B2" s="3" t="s">
        <v>287</v>
      </c>
      <c r="C2" s="3" t="s">
        <v>288</v>
      </c>
      <c r="D2" s="3" t="s">
        <v>289</v>
      </c>
      <c r="E2" s="3" t="s">
        <v>290</v>
      </c>
      <c r="F2" s="3" t="s">
        <v>291</v>
      </c>
      <c r="G2" s="3" t="s">
        <v>292</v>
      </c>
      <c r="H2" s="3" t="s">
        <v>293</v>
      </c>
      <c r="I2" s="3" t="s">
        <v>294</v>
      </c>
      <c r="J2" s="3" t="s">
        <v>295</v>
      </c>
      <c r="K2" s="3" t="s">
        <v>296</v>
      </c>
      <c r="L2" s="3" t="s">
        <v>297</v>
      </c>
      <c r="M2" s="3" t="s">
        <v>298</v>
      </c>
      <c r="N2" s="3" t="s">
        <v>299</v>
      </c>
      <c r="O2" s="3" t="s">
        <v>300</v>
      </c>
      <c r="P2" s="3" t="s">
        <v>301</v>
      </c>
      <c r="Q2" s="3" t="s">
        <v>302</v>
      </c>
    </row>
    <row r="3" spans="1:17" ht="15" customHeight="1" x14ac:dyDescent="0.3">
      <c r="A3" s="206"/>
      <c r="B3" s="206"/>
      <c r="C3" s="206"/>
      <c r="D3" s="206"/>
      <c r="E3" s="206"/>
      <c r="F3" s="206">
        <f>ROUND(Table6[[#This Row],[Total Project Work Hours (hrs)]]/2080,2)</f>
        <v>0</v>
      </c>
      <c r="G3" s="207">
        <f>ROUND(Table6[[#This Row],[Project Work Hours for Priority Populations (hrs)]]/2080,2)</f>
        <v>0</v>
      </c>
      <c r="H3" s="206"/>
      <c r="I3" s="206"/>
      <c r="J3" s="206"/>
      <c r="K3" s="206"/>
      <c r="L3" s="206"/>
      <c r="M3" s="206"/>
      <c r="N3" s="206"/>
      <c r="O3" s="206"/>
      <c r="P3" s="206"/>
      <c r="Q3" s="206"/>
    </row>
    <row r="4" spans="1:17" ht="15" customHeight="1" x14ac:dyDescent="0.3">
      <c r="A4" s="206"/>
      <c r="B4" s="206"/>
      <c r="C4" s="206"/>
      <c r="D4" s="206"/>
      <c r="E4" s="206"/>
      <c r="F4" s="206">
        <f>ROUND(Table6[[#This Row],[Total Project Work Hours (hrs)]]/2080,2)</f>
        <v>0</v>
      </c>
      <c r="G4" s="206">
        <f>ROUND(Table6[[#This Row],[Project Work Hours for Priority Populations (hrs)]]/2080,2)</f>
        <v>0</v>
      </c>
      <c r="H4" s="206"/>
      <c r="I4" s="206"/>
      <c r="J4" s="206"/>
      <c r="K4" s="206"/>
      <c r="L4" s="206"/>
      <c r="M4" s="206"/>
      <c r="N4" s="206"/>
      <c r="O4" s="206"/>
      <c r="P4" s="206"/>
      <c r="Q4" s="206"/>
    </row>
    <row r="5" spans="1:17" ht="15" customHeight="1" x14ac:dyDescent="0.3">
      <c r="A5" s="206"/>
      <c r="B5" s="206"/>
      <c r="C5" s="206"/>
      <c r="D5" s="206"/>
      <c r="E5" s="206"/>
      <c r="F5" s="206">
        <f>ROUND(Table6[[#This Row],[Total Project Work Hours (hrs)]]/2080,2)</f>
        <v>0</v>
      </c>
      <c r="G5" s="206">
        <f>ROUND(Table6[[#This Row],[Project Work Hours for Priority Populations (hrs)]]/2080,2)</f>
        <v>0</v>
      </c>
      <c r="H5" s="206"/>
      <c r="I5" s="206"/>
      <c r="J5" s="206"/>
      <c r="K5" s="206"/>
      <c r="L5" s="206"/>
      <c r="M5" s="206"/>
      <c r="N5" s="206"/>
      <c r="O5" s="206"/>
      <c r="P5" s="206"/>
      <c r="Q5" s="206"/>
    </row>
    <row r="6" spans="1:17" ht="15" customHeight="1" x14ac:dyDescent="0.3">
      <c r="A6" s="206"/>
      <c r="B6" s="206"/>
      <c r="C6" s="206"/>
      <c r="D6" s="206"/>
      <c r="E6" s="206"/>
      <c r="F6" s="206">
        <f>ROUND(Table6[[#This Row],[Total Project Work Hours (hrs)]]/2080,2)</f>
        <v>0</v>
      </c>
      <c r="G6" s="206">
        <f>ROUND(Table6[[#This Row],[Project Work Hours for Priority Populations (hrs)]]/2080,2)</f>
        <v>0</v>
      </c>
      <c r="H6" s="206"/>
      <c r="I6" s="206"/>
      <c r="J6" s="206"/>
      <c r="K6" s="206"/>
      <c r="L6" s="206"/>
      <c r="M6" s="206"/>
      <c r="N6" s="206"/>
      <c r="O6" s="206"/>
      <c r="P6" s="206"/>
      <c r="Q6" s="206"/>
    </row>
    <row r="7" spans="1:17" ht="15" customHeight="1" x14ac:dyDescent="0.3">
      <c r="A7" s="206"/>
      <c r="B7" s="206"/>
      <c r="C7" s="206"/>
      <c r="D7" s="206"/>
      <c r="E7" s="206"/>
      <c r="F7" s="206">
        <f>ROUND(Table6[[#This Row],[Total Project Work Hours (hrs)]]/2080,2)</f>
        <v>0</v>
      </c>
      <c r="G7" s="206">
        <f>ROUND(Table6[[#This Row],[Project Work Hours for Priority Populations (hrs)]]/2080,2)</f>
        <v>0</v>
      </c>
      <c r="H7" s="206"/>
      <c r="I7" s="206"/>
      <c r="J7" s="206"/>
      <c r="K7" s="206"/>
      <c r="L7" s="206"/>
      <c r="M7" s="206"/>
      <c r="N7" s="206"/>
      <c r="O7" s="206"/>
      <c r="P7" s="206"/>
      <c r="Q7" s="206"/>
    </row>
    <row r="8" spans="1:17" ht="15" customHeight="1" x14ac:dyDescent="0.3">
      <c r="A8" s="206"/>
      <c r="B8" s="206"/>
      <c r="C8" s="206"/>
      <c r="D8" s="206"/>
      <c r="E8" s="206"/>
      <c r="F8" s="206">
        <f>ROUND(Table6[[#This Row],[Total Project Work Hours (hrs)]]/2080,2)</f>
        <v>0</v>
      </c>
      <c r="G8" s="206">
        <f>ROUND(Table6[[#This Row],[Project Work Hours for Priority Populations (hrs)]]/2080,2)</f>
        <v>0</v>
      </c>
      <c r="H8" s="206"/>
      <c r="I8" s="206"/>
      <c r="J8" s="206"/>
      <c r="K8" s="206"/>
      <c r="L8" s="206"/>
      <c r="M8" s="206"/>
      <c r="N8" s="206"/>
      <c r="O8" s="206"/>
      <c r="P8" s="206"/>
      <c r="Q8" s="206"/>
    </row>
    <row r="9" spans="1:17" ht="15" customHeight="1" x14ac:dyDescent="0.3">
      <c r="A9" s="206"/>
      <c r="B9" s="206"/>
      <c r="C9" s="206"/>
      <c r="D9" s="206"/>
      <c r="E9" s="206"/>
      <c r="F9" s="206">
        <f>ROUND(Table6[[#This Row],[Total Project Work Hours (hrs)]]/2080,2)</f>
        <v>0</v>
      </c>
      <c r="G9" s="206">
        <f>ROUND(Table6[[#This Row],[Project Work Hours for Priority Populations (hrs)]]/2080,2)</f>
        <v>0</v>
      </c>
      <c r="H9" s="206"/>
      <c r="I9" s="206"/>
      <c r="J9" s="206"/>
      <c r="K9" s="206"/>
      <c r="L9" s="206"/>
      <c r="M9" s="206"/>
      <c r="N9" s="206"/>
      <c r="O9" s="206"/>
      <c r="P9" s="206"/>
      <c r="Q9" s="206"/>
    </row>
    <row r="10" spans="1:17" ht="15" customHeight="1" x14ac:dyDescent="0.3">
      <c r="A10" s="206"/>
      <c r="B10" s="206"/>
      <c r="C10" s="206"/>
      <c r="D10" s="206"/>
      <c r="E10" s="206"/>
      <c r="F10" s="206">
        <f>ROUND(Table6[[#This Row],[Total Project Work Hours (hrs)]]/2080,2)</f>
        <v>0</v>
      </c>
      <c r="G10" s="206">
        <f>ROUND(Table6[[#This Row],[Project Work Hours for Priority Populations (hrs)]]/2080,2)</f>
        <v>0</v>
      </c>
      <c r="H10" s="206"/>
      <c r="I10" s="206"/>
      <c r="J10" s="206"/>
      <c r="K10" s="206"/>
      <c r="L10" s="206"/>
      <c r="M10" s="206"/>
      <c r="N10" s="206"/>
      <c r="O10" s="206"/>
      <c r="P10" s="206"/>
      <c r="Q10" s="206"/>
    </row>
    <row r="11" spans="1:17" ht="15" customHeight="1" x14ac:dyDescent="0.3">
      <c r="A11" s="206"/>
      <c r="B11" s="206"/>
      <c r="C11" s="206"/>
      <c r="D11" s="206"/>
      <c r="E11" s="206"/>
      <c r="F11" s="206">
        <f>ROUND(Table6[[#This Row],[Total Project Work Hours (hrs)]]/2080,2)</f>
        <v>0</v>
      </c>
      <c r="G11" s="206">
        <f>ROUND(Table6[[#This Row],[Project Work Hours for Priority Populations (hrs)]]/2080,2)</f>
        <v>0</v>
      </c>
      <c r="H11" s="206"/>
      <c r="I11" s="206"/>
      <c r="J11" s="206"/>
      <c r="K11" s="206"/>
      <c r="L11" s="206"/>
      <c r="M11" s="206"/>
      <c r="N11" s="206"/>
      <c r="O11" s="206"/>
      <c r="P11" s="206"/>
      <c r="Q11" s="206"/>
    </row>
    <row r="12" spans="1:17" ht="15" customHeight="1" x14ac:dyDescent="0.3">
      <c r="A12" s="206"/>
      <c r="B12" s="206"/>
      <c r="C12" s="206"/>
      <c r="D12" s="206"/>
      <c r="E12" s="206"/>
      <c r="F12" s="206">
        <f>ROUND(Table6[[#This Row],[Total Project Work Hours (hrs)]]/2080,2)</f>
        <v>0</v>
      </c>
      <c r="G12" s="206">
        <f>ROUND(Table6[[#This Row],[Project Work Hours for Priority Populations (hrs)]]/2080,2)</f>
        <v>0</v>
      </c>
      <c r="H12" s="206"/>
      <c r="I12" s="206"/>
      <c r="J12" s="206"/>
      <c r="K12" s="206"/>
      <c r="L12" s="206"/>
      <c r="M12" s="206"/>
      <c r="N12" s="206"/>
      <c r="O12" s="206"/>
      <c r="P12" s="206"/>
      <c r="Q12" s="206"/>
    </row>
    <row r="13" spans="1:17" ht="15" customHeight="1" x14ac:dyDescent="0.3">
      <c r="A13" s="206"/>
      <c r="B13" s="206"/>
      <c r="C13" s="206"/>
      <c r="D13" s="206"/>
      <c r="E13" s="206"/>
      <c r="F13" s="206">
        <f>ROUND(Table6[[#This Row],[Total Project Work Hours (hrs)]]/2080,2)</f>
        <v>0</v>
      </c>
      <c r="G13" s="206">
        <f>ROUND(Table6[[#This Row],[Project Work Hours for Priority Populations (hrs)]]/2080,2)</f>
        <v>0</v>
      </c>
      <c r="H13" s="206"/>
      <c r="I13" s="206"/>
      <c r="J13" s="206"/>
      <c r="K13" s="206"/>
      <c r="L13" s="206"/>
      <c r="M13" s="206"/>
      <c r="N13" s="206"/>
      <c r="O13" s="206"/>
      <c r="P13" s="206"/>
      <c r="Q13" s="206"/>
    </row>
    <row r="14" spans="1:17" ht="15" customHeight="1" x14ac:dyDescent="0.3">
      <c r="A14" s="206"/>
      <c r="B14" s="206"/>
      <c r="C14" s="206"/>
      <c r="D14" s="206"/>
      <c r="E14" s="206"/>
      <c r="F14" s="206">
        <f>ROUND(Table6[[#This Row],[Total Project Work Hours (hrs)]]/2080,2)</f>
        <v>0</v>
      </c>
      <c r="G14" s="206">
        <f>ROUND(Table6[[#This Row],[Project Work Hours for Priority Populations (hrs)]]/2080,2)</f>
        <v>0</v>
      </c>
      <c r="H14" s="206"/>
      <c r="I14" s="206"/>
      <c r="J14" s="206"/>
      <c r="K14" s="206"/>
      <c r="L14" s="206"/>
      <c r="M14" s="206"/>
      <c r="N14" s="206"/>
      <c r="O14" s="206"/>
      <c r="P14" s="206"/>
      <c r="Q14" s="206"/>
    </row>
    <row r="15" spans="1:17" ht="15" customHeight="1" x14ac:dyDescent="0.3">
      <c r="A15" s="206"/>
      <c r="B15" s="206"/>
      <c r="C15" s="206"/>
      <c r="D15" s="206"/>
      <c r="E15" s="206"/>
      <c r="F15" s="206">
        <f>ROUND(Table6[[#This Row],[Total Project Work Hours (hrs)]]/2080,2)</f>
        <v>0</v>
      </c>
      <c r="G15" s="206">
        <f>ROUND(Table6[[#This Row],[Project Work Hours for Priority Populations (hrs)]]/2080,2)</f>
        <v>0</v>
      </c>
      <c r="H15" s="206"/>
      <c r="I15" s="206"/>
      <c r="J15" s="206"/>
      <c r="K15" s="206"/>
      <c r="L15" s="206"/>
      <c r="M15" s="206"/>
      <c r="N15" s="206"/>
      <c r="O15" s="206"/>
      <c r="P15" s="206"/>
      <c r="Q15" s="206"/>
    </row>
    <row r="16" spans="1:17" ht="15" customHeight="1" x14ac:dyDescent="0.3">
      <c r="A16" s="206"/>
      <c r="B16" s="206"/>
      <c r="C16" s="206"/>
      <c r="D16" s="206"/>
      <c r="E16" s="206"/>
      <c r="F16" s="206">
        <f>ROUND(Table6[[#This Row],[Total Project Work Hours (hrs)]]/2080,2)</f>
        <v>0</v>
      </c>
      <c r="G16" s="206">
        <f>ROUND(Table6[[#This Row],[Project Work Hours for Priority Populations (hrs)]]/2080,2)</f>
        <v>0</v>
      </c>
      <c r="H16" s="206"/>
      <c r="I16" s="206"/>
      <c r="J16" s="206"/>
      <c r="K16" s="206"/>
      <c r="L16" s="206"/>
      <c r="M16" s="206"/>
      <c r="N16" s="206"/>
      <c r="O16" s="206"/>
      <c r="P16" s="206"/>
      <c r="Q16" s="206"/>
    </row>
    <row r="17" spans="1:17" ht="15" customHeight="1" x14ac:dyDescent="0.3">
      <c r="A17" s="206"/>
      <c r="B17" s="206"/>
      <c r="C17" s="206"/>
      <c r="D17" s="206"/>
      <c r="E17" s="206"/>
      <c r="F17" s="206">
        <f>ROUND(Table6[[#This Row],[Total Project Work Hours (hrs)]]/2080,2)</f>
        <v>0</v>
      </c>
      <c r="G17" s="206">
        <f>ROUND(Table6[[#This Row],[Project Work Hours for Priority Populations (hrs)]]/2080,2)</f>
        <v>0</v>
      </c>
      <c r="H17" s="206"/>
      <c r="I17" s="206"/>
      <c r="J17" s="206"/>
      <c r="K17" s="206"/>
      <c r="L17" s="206"/>
      <c r="M17" s="206"/>
      <c r="N17" s="206"/>
      <c r="O17" s="206"/>
      <c r="P17" s="206"/>
      <c r="Q17" s="206"/>
    </row>
    <row r="18" spans="1:17" ht="15" customHeight="1" x14ac:dyDescent="0.3">
      <c r="A18" s="206"/>
      <c r="B18" s="206"/>
      <c r="C18" s="206"/>
      <c r="D18" s="206"/>
      <c r="E18" s="206"/>
      <c r="F18" s="206">
        <f>ROUND(Table6[[#This Row],[Total Project Work Hours (hrs)]]/2080,2)</f>
        <v>0</v>
      </c>
      <c r="G18" s="206">
        <f>ROUND(Table6[[#This Row],[Project Work Hours for Priority Populations (hrs)]]/2080,2)</f>
        <v>0</v>
      </c>
      <c r="H18" s="206"/>
      <c r="I18" s="206"/>
      <c r="J18" s="206"/>
      <c r="K18" s="206"/>
      <c r="L18" s="206"/>
      <c r="M18" s="206"/>
      <c r="N18" s="206"/>
      <c r="O18" s="206"/>
      <c r="P18" s="206"/>
      <c r="Q18" s="206"/>
    </row>
    <row r="19" spans="1:17" ht="15" customHeight="1" x14ac:dyDescent="0.3">
      <c r="A19" s="206"/>
      <c r="B19" s="206"/>
      <c r="C19" s="206"/>
      <c r="D19" s="206"/>
      <c r="E19" s="206"/>
      <c r="F19" s="206">
        <f>ROUND(Table6[[#This Row],[Total Project Work Hours (hrs)]]/2080,2)</f>
        <v>0</v>
      </c>
      <c r="G19" s="206">
        <f>ROUND(Table6[[#This Row],[Project Work Hours for Priority Populations (hrs)]]/2080,2)</f>
        <v>0</v>
      </c>
      <c r="H19" s="206"/>
      <c r="I19" s="206"/>
      <c r="J19" s="206"/>
      <c r="K19" s="206"/>
      <c r="L19" s="206"/>
      <c r="M19" s="206"/>
      <c r="N19" s="206"/>
      <c r="O19" s="206"/>
      <c r="P19" s="206"/>
      <c r="Q19" s="206"/>
    </row>
    <row r="20" spans="1:17" ht="15" customHeight="1" x14ac:dyDescent="0.3">
      <c r="A20" s="206"/>
      <c r="B20" s="206"/>
      <c r="C20" s="206"/>
      <c r="D20" s="206"/>
      <c r="E20" s="206"/>
      <c r="F20" s="206">
        <f>ROUND(Table6[[#This Row],[Total Project Work Hours (hrs)]]/2080,2)</f>
        <v>0</v>
      </c>
      <c r="G20" s="206">
        <f>ROUND(Table6[[#This Row],[Project Work Hours for Priority Populations (hrs)]]/2080,2)</f>
        <v>0</v>
      </c>
      <c r="H20" s="206"/>
      <c r="I20" s="206"/>
      <c r="J20" s="206"/>
      <c r="K20" s="206"/>
      <c r="L20" s="206"/>
      <c r="M20" s="206"/>
      <c r="N20" s="206"/>
      <c r="O20" s="206"/>
      <c r="P20" s="206"/>
      <c r="Q20" s="206"/>
    </row>
    <row r="21" spans="1:17" ht="15" customHeight="1" x14ac:dyDescent="0.3">
      <c r="A21" s="206"/>
      <c r="B21" s="206"/>
      <c r="C21" s="206"/>
      <c r="D21" s="206"/>
      <c r="E21" s="206"/>
      <c r="F21" s="206">
        <f>ROUND(Table6[[#This Row],[Total Project Work Hours (hrs)]]/2080,2)</f>
        <v>0</v>
      </c>
      <c r="G21" s="206">
        <f>ROUND(Table6[[#This Row],[Project Work Hours for Priority Populations (hrs)]]/2080,2)</f>
        <v>0</v>
      </c>
      <c r="H21" s="206"/>
      <c r="I21" s="206"/>
      <c r="J21" s="206"/>
      <c r="K21" s="206"/>
      <c r="L21" s="206"/>
      <c r="M21" s="206"/>
      <c r="N21" s="206"/>
      <c r="O21" s="206"/>
      <c r="P21" s="206"/>
      <c r="Q21" s="206"/>
    </row>
    <row r="22" spans="1:17" ht="15" customHeight="1" x14ac:dyDescent="0.3">
      <c r="A22" s="206"/>
      <c r="B22" s="206"/>
      <c r="C22" s="206"/>
      <c r="D22" s="206"/>
      <c r="E22" s="206"/>
      <c r="F22" s="206">
        <f>ROUND(Table6[[#This Row],[Total Project Work Hours (hrs)]]/2080,2)</f>
        <v>0</v>
      </c>
      <c r="G22" s="206">
        <f>ROUND(Table6[[#This Row],[Project Work Hours for Priority Populations (hrs)]]/2080,2)</f>
        <v>0</v>
      </c>
      <c r="H22" s="206"/>
      <c r="I22" s="206"/>
      <c r="J22" s="206"/>
      <c r="K22" s="206"/>
      <c r="L22" s="206"/>
      <c r="M22" s="206"/>
      <c r="N22" s="206"/>
      <c r="O22" s="206"/>
      <c r="P22" s="206"/>
      <c r="Q22" s="206"/>
    </row>
    <row r="23" spans="1:17" ht="15" customHeight="1" x14ac:dyDescent="0.3">
      <c r="A23" s="206"/>
      <c r="B23" s="206"/>
      <c r="C23" s="206"/>
      <c r="D23" s="206"/>
      <c r="E23" s="206"/>
      <c r="F23" s="206">
        <f>ROUND(Table6[[#This Row],[Total Project Work Hours (hrs)]]/2080,2)</f>
        <v>0</v>
      </c>
      <c r="G23" s="206">
        <f>ROUND(Table6[[#This Row],[Project Work Hours for Priority Populations (hrs)]]/2080,2)</f>
        <v>0</v>
      </c>
      <c r="H23" s="206"/>
      <c r="I23" s="206"/>
      <c r="J23" s="206"/>
      <c r="K23" s="206"/>
      <c r="L23" s="206"/>
      <c r="M23" s="206"/>
      <c r="N23" s="206"/>
      <c r="O23" s="206"/>
      <c r="P23" s="206"/>
      <c r="Q23" s="206"/>
    </row>
    <row r="24" spans="1:17" ht="15" customHeight="1" x14ac:dyDescent="0.3">
      <c r="A24" s="206"/>
      <c r="B24" s="206"/>
      <c r="C24" s="206"/>
      <c r="D24" s="206"/>
      <c r="E24" s="206"/>
      <c r="F24" s="206">
        <f>ROUND(Table6[[#This Row],[Total Project Work Hours (hrs)]]/2080,2)</f>
        <v>0</v>
      </c>
      <c r="G24" s="206">
        <f>ROUND(Table6[[#This Row],[Project Work Hours for Priority Populations (hrs)]]/2080,2)</f>
        <v>0</v>
      </c>
      <c r="H24" s="206"/>
      <c r="I24" s="206"/>
      <c r="J24" s="206"/>
      <c r="K24" s="206"/>
      <c r="L24" s="206"/>
      <c r="M24" s="206"/>
      <c r="N24" s="206"/>
      <c r="O24" s="206"/>
      <c r="P24" s="206"/>
      <c r="Q24" s="206"/>
    </row>
    <row r="25" spans="1:17" ht="15" customHeight="1" x14ac:dyDescent="0.3">
      <c r="A25" s="206"/>
      <c r="B25" s="206"/>
      <c r="C25" s="206"/>
      <c r="D25" s="206"/>
      <c r="E25" s="206"/>
      <c r="F25" s="206">
        <f>ROUND(Table6[[#This Row],[Total Project Work Hours (hrs)]]/2080,2)</f>
        <v>0</v>
      </c>
      <c r="G25" s="206">
        <f>ROUND(Table6[[#This Row],[Project Work Hours for Priority Populations (hrs)]]/2080,2)</f>
        <v>0</v>
      </c>
      <c r="H25" s="206"/>
      <c r="I25" s="206"/>
      <c r="J25" s="206"/>
      <c r="K25" s="206"/>
      <c r="L25" s="206"/>
      <c r="M25" s="206"/>
      <c r="N25" s="206"/>
      <c r="O25" s="206"/>
      <c r="P25" s="206"/>
      <c r="Q25" s="206"/>
    </row>
    <row r="26" spans="1:17" ht="15" customHeight="1" x14ac:dyDescent="0.3">
      <c r="A26" s="206"/>
      <c r="B26" s="206"/>
      <c r="C26" s="206"/>
      <c r="D26" s="206"/>
      <c r="E26" s="206"/>
      <c r="F26" s="206">
        <f>ROUND(Table6[[#This Row],[Total Project Work Hours (hrs)]]/2080,2)</f>
        <v>0</v>
      </c>
      <c r="G26" s="206">
        <f>ROUND(Table6[[#This Row],[Project Work Hours for Priority Populations (hrs)]]/2080,2)</f>
        <v>0</v>
      </c>
      <c r="H26" s="206"/>
      <c r="I26" s="206"/>
      <c r="J26" s="206"/>
      <c r="K26" s="206"/>
      <c r="L26" s="206"/>
      <c r="M26" s="206"/>
      <c r="N26" s="206"/>
      <c r="O26" s="206"/>
      <c r="P26" s="206"/>
      <c r="Q26" s="206"/>
    </row>
    <row r="27" spans="1:17" ht="15" customHeight="1" x14ac:dyDescent="0.3">
      <c r="A27" s="206"/>
      <c r="B27" s="206"/>
      <c r="C27" s="206"/>
      <c r="D27" s="206"/>
      <c r="E27" s="206"/>
      <c r="F27" s="206">
        <f>ROUND(Table6[[#This Row],[Total Project Work Hours (hrs)]]/2080,2)</f>
        <v>0</v>
      </c>
      <c r="G27" s="206">
        <f>ROUND(Table6[[#This Row],[Project Work Hours for Priority Populations (hrs)]]/2080,2)</f>
        <v>0</v>
      </c>
      <c r="H27" s="206"/>
      <c r="I27" s="206"/>
      <c r="J27" s="206"/>
      <c r="K27" s="206"/>
      <c r="L27" s="206"/>
      <c r="M27" s="206"/>
      <c r="N27" s="206"/>
      <c r="O27" s="206"/>
      <c r="P27" s="206"/>
      <c r="Q27" s="206"/>
    </row>
    <row r="28" spans="1:17" ht="15" customHeight="1" x14ac:dyDescent="0.3">
      <c r="A28" s="206"/>
      <c r="B28" s="206"/>
      <c r="C28" s="206"/>
      <c r="D28" s="206"/>
      <c r="E28" s="206"/>
      <c r="F28" s="206">
        <f>ROUND(Table6[[#This Row],[Total Project Work Hours (hrs)]]/2080,2)</f>
        <v>0</v>
      </c>
      <c r="G28" s="206">
        <f>ROUND(Table6[[#This Row],[Project Work Hours for Priority Populations (hrs)]]/2080,2)</f>
        <v>0</v>
      </c>
      <c r="H28" s="206"/>
      <c r="I28" s="206"/>
      <c r="J28" s="206"/>
      <c r="K28" s="206"/>
      <c r="L28" s="206"/>
      <c r="M28" s="206"/>
      <c r="N28" s="206"/>
      <c r="O28" s="206"/>
      <c r="P28" s="206"/>
      <c r="Q28" s="206"/>
    </row>
    <row r="29" spans="1:17" ht="15" customHeight="1" x14ac:dyDescent="0.3">
      <c r="A29" s="206"/>
      <c r="B29" s="206"/>
      <c r="C29" s="206"/>
      <c r="D29" s="206"/>
      <c r="E29" s="206"/>
      <c r="F29" s="206">
        <f>ROUND(Table6[[#This Row],[Total Project Work Hours (hrs)]]/2080,2)</f>
        <v>0</v>
      </c>
      <c r="G29" s="206">
        <f>ROUND(Table6[[#This Row],[Project Work Hours for Priority Populations (hrs)]]/2080,2)</f>
        <v>0</v>
      </c>
      <c r="H29" s="206"/>
      <c r="I29" s="206"/>
      <c r="J29" s="206"/>
      <c r="K29" s="206"/>
      <c r="L29" s="206"/>
      <c r="M29" s="206"/>
      <c r="N29" s="206"/>
      <c r="O29" s="206"/>
      <c r="P29" s="206"/>
      <c r="Q29" s="206"/>
    </row>
    <row r="30" spans="1:17" ht="15" customHeight="1" x14ac:dyDescent="0.3">
      <c r="A30" s="206"/>
      <c r="B30" s="206"/>
      <c r="C30" s="206"/>
      <c r="D30" s="206"/>
      <c r="E30" s="206"/>
      <c r="F30" s="206">
        <f>ROUND(Table6[[#This Row],[Total Project Work Hours (hrs)]]/2080,2)</f>
        <v>0</v>
      </c>
      <c r="G30" s="206">
        <f>ROUND(Table6[[#This Row],[Project Work Hours for Priority Populations (hrs)]]/2080,2)</f>
        <v>0</v>
      </c>
      <c r="H30" s="206"/>
      <c r="I30" s="206"/>
      <c r="J30" s="206"/>
      <c r="K30" s="206"/>
      <c r="L30" s="206"/>
      <c r="M30" s="206"/>
      <c r="N30" s="206"/>
      <c r="O30" s="206"/>
      <c r="P30" s="206"/>
      <c r="Q30" s="206"/>
    </row>
    <row r="31" spans="1:17" ht="15" customHeight="1" x14ac:dyDescent="0.3">
      <c r="A31" s="206"/>
      <c r="B31" s="206"/>
      <c r="C31" s="206"/>
      <c r="D31" s="206"/>
      <c r="E31" s="206"/>
      <c r="F31" s="206">
        <f>ROUND(Table6[[#This Row],[Total Project Work Hours (hrs)]]/2080,2)</f>
        <v>0</v>
      </c>
      <c r="G31" s="206">
        <f>ROUND(Table6[[#This Row],[Project Work Hours for Priority Populations (hrs)]]/2080,2)</f>
        <v>0</v>
      </c>
      <c r="H31" s="206"/>
      <c r="I31" s="206"/>
      <c r="J31" s="206"/>
      <c r="K31" s="206"/>
      <c r="L31" s="206"/>
      <c r="M31" s="206"/>
      <c r="N31" s="206"/>
      <c r="O31" s="206"/>
      <c r="P31" s="206"/>
      <c r="Q31" s="206"/>
    </row>
    <row r="32" spans="1:17" ht="15" customHeight="1" x14ac:dyDescent="0.3">
      <c r="A32" s="206"/>
      <c r="B32" s="206"/>
      <c r="C32" s="206"/>
      <c r="D32" s="206"/>
      <c r="E32" s="206"/>
      <c r="F32" s="206">
        <f>ROUND(Table6[[#This Row],[Total Project Work Hours (hrs)]]/2080,2)</f>
        <v>0</v>
      </c>
      <c r="G32" s="206">
        <f>ROUND(Table6[[#This Row],[Project Work Hours for Priority Populations (hrs)]]/2080,2)</f>
        <v>0</v>
      </c>
      <c r="H32" s="206"/>
      <c r="I32" s="206"/>
      <c r="J32" s="206"/>
      <c r="K32" s="206"/>
      <c r="L32" s="206"/>
      <c r="M32" s="206"/>
      <c r="N32" s="206"/>
      <c r="O32" s="206"/>
      <c r="P32" s="206"/>
      <c r="Q32" s="206"/>
    </row>
  </sheetData>
  <dataValidations count="17">
    <dataValidation allowBlank="1" showInputMessage="1" showErrorMessage="1" prompt="Project ID as reported in the Awarded/Implemented tab." sqref="A2" xr:uid="{1BE7AC1D-3651-406D-8210-18F8AF7B5B85}"/>
    <dataValidation allowBlank="1" showInputMessage="1" showErrorMessage="1" prompt="Job classifications for the jobs that were funded by the project." sqref="B2" xr:uid="{0B558B96-D3DC-4E47-A80E-C1231263821B}"/>
    <dataValidation allowBlank="1" showInputMessage="1" showErrorMessage="1" prompt="If the project funded job training, description of the job training credentials earned as a result of the training (e.g., certification, license, degree)." sqref="E2" xr:uid="{245281F3-8E2F-43CB-9682-6A67EA9406BA}"/>
    <dataValidation allowBlank="1" showInputMessage="1" showErrorMessage="1" prompt="Number of all jobs that resulted from the GGRF project, including workers employed by the project implementers (e.g., local providers) and workers employed by contractors performing work funded by the GGRF." sqref="F2" xr:uid="{C40BB54D-5295-44DF-AF65-FF15383FC80E}"/>
    <dataValidation allowBlank="1" showInputMessage="1" showErrorMessage="1" prompt="Number of jobs provided to workers from Priority Populations that resulted from the GGRF project, including workers employed by the project implementers (e.g., local providers) and workers employed by contractors performing work funded by the GGRF." sqref="G2" xr:uid="{3D8D194F-4220-449E-A959-049128E463B3}"/>
    <dataValidation allowBlank="1" showInputMessage="1" showErrorMessage="1" prompt="Total work hours for all workers that worked on jobs funded by a GGRF project." sqref="H2" xr:uid="{4AF1A693-1E38-4661-AECC-97A18410E28E}"/>
    <dataValidation allowBlank="1" showInputMessage="1" showErrorMessage="1" prompt="Total work hours for all workers from Priority Populations that worked on jobs funded by a GGRF project." sqref="I2" xr:uid="{3B940A97-7DBE-4B2B-AB54-15F448FF0ED3}"/>
    <dataValidation allowBlank="1" showInputMessage="1" showErrorMessage="1" prompt="Average hourly wage for all workers that worked on jobs funded by the project.  Wages are all compensation for an employee’s personal services, whether paid by check or cash, or the reasonable cash value of noncash payments, such as meals and lodging." sqref="J2" xr:uid="{3E3C29F4-39F6-461C-914E-724645219DE3}"/>
    <dataValidation allowBlank="1" showInputMessage="1" showErrorMessage="1" prompt="Average hourly wage for workers from Priority Populations that worked on jobs funded by the project.  Wages are all compensation for an employee’s personal services, whether paid by check or cash, or the reasonable cash value of noncash payments." sqref="K2" xr:uid="{E9B9B365-1B65-4778-8E80-48E8ACCC7A3A}"/>
    <dataValidation allowBlank="1" showInputMessage="1" showErrorMessage="1" prompt="Number of workers that received job training.  Only report job training that was completed and resulted in an industry-recognized credential (e.g., certification, license, degree)." sqref="L2" xr:uid="{A657DE5F-D13E-4EC7-96B5-2015C8176D29}"/>
    <dataValidation allowBlank="1" showInputMessage="1" showErrorMessage="1" prompt="Number of workers from Priority Populations that received job training.  Only report job training that was completed and resulted in an industry-recognized credential (e.g., certification, license, degree)." sqref="M2" xr:uid="{F0B2958F-181A-412F-99FD-E04F891BED9B}"/>
    <dataValidation allowBlank="1" showInputMessage="1" showErrorMessage="1" prompt="Experience level required for applicants to be hired." sqref="D2" xr:uid="{9CCD5279-28F8-4D8D-B5F0-C8ADCA90186D}"/>
    <dataValidation allowBlank="1" showInputMessage="1" showErrorMessage="1" prompt="For projects claiming benefits to priority populations, identify the formal targeted hiring strategies used to direct opportunities to priority populations.  See Data Dictionary and Funding Guidelines for more detail." sqref="Q2" xr:uid="{87805A64-95F2-4899-B048-CA3A6A57E7D4}"/>
    <dataValidation allowBlank="1" showInputMessage="1" showErrorMessage="1" prompt="Indicate whether the job provides employer-paid health insurance." sqref="N2" xr:uid="{082FAD56-2A33-4FE4-8DA5-DDBF4988F6BD}"/>
    <dataValidation allowBlank="1" showInputMessage="1" showErrorMessage="1" prompt="Indicate whether the job provides paid leave." sqref="O2" xr:uid="{ABD0A3EC-9262-44E9-BA2B-6C9F8EC53965}"/>
    <dataValidation allowBlank="1" showInputMessage="1" showErrorMessage="1" prompt="Indicate whether the job provides a retirement plan." sqref="P2" xr:uid="{6640C8B0-B847-4A38-AEA0-1C0BB489DF55}"/>
    <dataValidation allowBlank="1" showInputMessage="1" showErrorMessage="1" prompt="Education required for the jobs that were funded by the project." sqref="C2" xr:uid="{FF09C2F8-321C-460B-89AF-5455C9F39EBC}"/>
  </dataValidations>
  <pageMargins left="0.7" right="0.7" top="0.75" bottom="0.75" header="0.3" footer="0.3"/>
  <pageSetup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63331-A9F9-4F00-91EB-86A20AE871D0}">
  <sheetPr codeName="Sheet6"/>
  <dimension ref="A1:AF2"/>
  <sheetViews>
    <sheetView topLeftCell="A2" zoomScaleNormal="100" workbookViewId="0">
      <selection activeCell="A3" sqref="A3"/>
    </sheetView>
  </sheetViews>
  <sheetFormatPr defaultRowHeight="15" customHeight="1" x14ac:dyDescent="0.3"/>
  <cols>
    <col min="1" max="32" width="30.5546875" customWidth="1"/>
  </cols>
  <sheetData>
    <row r="1" spans="1:32" ht="14.4" hidden="1" x14ac:dyDescent="0.3">
      <c r="A1" s="1" t="s">
        <v>78</v>
      </c>
      <c r="B1" s="1" t="s">
        <v>129</v>
      </c>
      <c r="C1" s="1" t="s">
        <v>383</v>
      </c>
      <c r="D1" s="1" t="s">
        <v>384</v>
      </c>
      <c r="E1" s="1" t="s">
        <v>385</v>
      </c>
      <c r="F1" s="1" t="s">
        <v>386</v>
      </c>
      <c r="G1" s="1" t="s">
        <v>387</v>
      </c>
      <c r="H1" s="1" t="s">
        <v>388</v>
      </c>
      <c r="I1" s="1" t="s">
        <v>389</v>
      </c>
      <c r="J1" s="1" t="s">
        <v>390</v>
      </c>
      <c r="K1" s="1" t="s">
        <v>391</v>
      </c>
      <c r="L1" s="1" t="s">
        <v>392</v>
      </c>
      <c r="M1" s="1" t="s">
        <v>393</v>
      </c>
      <c r="N1" s="1" t="s">
        <v>394</v>
      </c>
      <c r="O1" s="1" t="s">
        <v>395</v>
      </c>
      <c r="P1" s="1" t="s">
        <v>396</v>
      </c>
      <c r="Q1" s="1" t="s">
        <v>397</v>
      </c>
      <c r="R1" s="1" t="s">
        <v>398</v>
      </c>
      <c r="S1" s="1" t="s">
        <v>399</v>
      </c>
      <c r="T1" s="1" t="s">
        <v>400</v>
      </c>
      <c r="U1" s="1" t="s">
        <v>401</v>
      </c>
      <c r="V1" s="8" t="s">
        <v>402</v>
      </c>
      <c r="W1" s="1" t="s">
        <v>403</v>
      </c>
      <c r="X1" s="1" t="s">
        <v>404</v>
      </c>
      <c r="Y1" s="1" t="s">
        <v>405</v>
      </c>
      <c r="Z1" s="6" t="s">
        <v>406</v>
      </c>
      <c r="AA1" s="7" t="s">
        <v>142</v>
      </c>
      <c r="AB1" t="s">
        <v>407</v>
      </c>
      <c r="AC1" t="s">
        <v>408</v>
      </c>
      <c r="AD1" s="44" t="s">
        <v>409</v>
      </c>
      <c r="AE1" s="44" t="s">
        <v>410</v>
      </c>
      <c r="AF1" s="44" t="s">
        <v>411</v>
      </c>
    </row>
    <row r="2" spans="1:32" ht="84.45" customHeight="1" x14ac:dyDescent="0.3">
      <c r="A2" s="4" t="s">
        <v>104</v>
      </c>
      <c r="B2" s="4" t="s">
        <v>186</v>
      </c>
      <c r="C2" s="4" t="s">
        <v>412</v>
      </c>
      <c r="D2" s="4" t="s">
        <v>413</v>
      </c>
      <c r="E2" s="4" t="s">
        <v>414</v>
      </c>
      <c r="F2" s="4" t="s">
        <v>415</v>
      </c>
      <c r="G2" s="4" t="s">
        <v>416</v>
      </c>
      <c r="H2" s="4" t="s">
        <v>417</v>
      </c>
      <c r="I2" s="4" t="s">
        <v>418</v>
      </c>
      <c r="J2" s="4" t="s">
        <v>419</v>
      </c>
      <c r="K2" s="4" t="s">
        <v>420</v>
      </c>
      <c r="L2" s="4" t="s">
        <v>421</v>
      </c>
      <c r="M2" s="4" t="s">
        <v>422</v>
      </c>
      <c r="N2" s="4" t="s">
        <v>423</v>
      </c>
      <c r="O2" s="4" t="s">
        <v>424</v>
      </c>
      <c r="P2" s="4" t="s">
        <v>425</v>
      </c>
      <c r="Q2" s="4" t="s">
        <v>426</v>
      </c>
      <c r="R2" s="4" t="s">
        <v>427</v>
      </c>
      <c r="S2" s="4" t="s">
        <v>428</v>
      </c>
      <c r="T2" s="4" t="s">
        <v>429</v>
      </c>
      <c r="U2" s="4" t="s">
        <v>430</v>
      </c>
      <c r="V2" s="4" t="s">
        <v>431</v>
      </c>
      <c r="W2" s="4" t="s">
        <v>432</v>
      </c>
      <c r="X2" s="4" t="s">
        <v>433</v>
      </c>
      <c r="Y2" s="4" t="s">
        <v>434</v>
      </c>
      <c r="Z2" s="4" t="s">
        <v>435</v>
      </c>
      <c r="AA2" s="4" t="s">
        <v>436</v>
      </c>
      <c r="AB2" s="4" t="s">
        <v>437</v>
      </c>
      <c r="AC2" s="4" t="s">
        <v>438</v>
      </c>
      <c r="AD2" s="4" t="s">
        <v>439</v>
      </c>
      <c r="AE2" s="4" t="s">
        <v>440</v>
      </c>
      <c r="AF2" s="4" t="s">
        <v>441</v>
      </c>
    </row>
  </sheetData>
  <conditionalFormatting sqref="AB2:AF2">
    <cfRule type="duplicateValues" dxfId="1" priority="1"/>
  </conditionalFormatting>
  <dataValidations count="31">
    <dataValidation allowBlank="1" showInputMessage="1" showErrorMessage="1" prompt="Has a wildfire occurred within the project treatment area since the treatment activity was completed? Yes or No. " sqref="AB2" xr:uid="{A5EAC1E2-2C15-48FC-AB23-0B98FB7608D3}"/>
    <dataValidation allowBlank="1" showInputMessage="1" showErrorMessage="1" prompt="Has a wildfire occurred within the project impact area since the treatment activity was completed? Yes or No. " sqref="AC2" xr:uid="{AFEA1EBC-56A4-4F4C-B21F-1793228C4D4A}"/>
    <dataValidation type="whole" operator="greaterThanOrEqual" allowBlank="1" showInputMessage="1" showErrorMessage="1" error="Please enter a whole number greater than or equal to 0._x000a_" sqref="F3:F32 W3:W32 T3:U32 O3:Q32" xr:uid="{BB060773-B244-4CF7-848D-E286FFB7B80B}">
      <formula1>0</formula1>
    </dataValidation>
    <dataValidation type="whole" allowBlank="1" showInputMessage="1" showErrorMessage="1" error="Enter a whole number between 0 and 100." sqref="E3:E32 G3:N32 R3:S32" xr:uid="{583B30FC-3246-4A70-BEB7-7A3673D9542E}">
      <formula1>0</formula1>
      <formula2>100</formula2>
    </dataValidation>
    <dataValidation type="date" operator="greaterThan" allowBlank="1" showInputMessage="1" showErrorMessage="1" sqref="C3:D32" xr:uid="{D892F370-87D2-4A7E-A7E9-A378D8543D5D}">
      <formula1>36526</formula1>
    </dataValidation>
    <dataValidation allowBlank="1" showInputMessage="1" showErrorMessage="1" prompt="Number of peer-reviewed research papers published resulting from a project" sqref="Z2" xr:uid="{E7DF73F7-D2C4-49C8-9FA4-CCCF099A596B}"/>
    <dataValidation allowBlank="1" showInputMessage="1" showErrorMessage="1" prompt="Describe the scientific advancement that has or will result from the project activities." sqref="AA2" xr:uid="{6F4B3A39-2B8D-4B59-8880-174F43596AAF}"/>
    <dataValidation allowBlank="1" showInputMessage="1" showErrorMessage="1" prompt="Verification of the land being managed in accordance with the terms of the forest conservation easement, based on on-site visit and sampling or current aerial imagery (Yes or No)?" sqref="Y2" xr:uid="{4DA7E915-4E77-4FE6-90D6-ABF455910B26}"/>
    <dataValidation allowBlank="1" showInputMessage="1" showErrorMessage="1" prompt="Description of disturbance impacts, based on on-site visit and sampling or current aerial imagery." sqref="X2" xr:uid="{12EE2FCB-6C6A-4A2C-AACA-511D1CAD5990}"/>
    <dataValidation allowBlank="1" showInputMessage="1" showErrorMessage="1" prompt="Renewable energy produced in gallons per year, based on metered data, sale receipts, or operational logs." sqref="W2" xr:uid="{B0DE5F1D-ADD2-4830-9491-14F9DF19BF5B}"/>
    <dataValidation allowBlank="1" showInputMessage="1" showErrorMessage="1" prompt="Board feet per year harvested and delivered to a mill, based on weight receipts from certified scales or tonnage reports from haulers indicating the delivery destination." sqref="U2" xr:uid="{99595342-0508-465F-849C-F64FBA999777}"/>
    <dataValidation allowBlank="1" showInputMessage="1" showErrorMessage="1" prompt="Bone dry tons per year harvested and delivered to a mill, based on weight receipts from certified scales or tonnage reports from haulers indicating the delivery destination." sqref="T2" xr:uid="{DEED2083-CD7C-4DBE-92DA-D700E5B27213}"/>
    <dataValidation allowBlank="1" showInputMessage="1" showErrorMessage="1" prompt="Percentage of tree mortality in treatment and impact boundaries as a result of disturbance, based on on-site visit and sampling or current aerial imagery.  " sqref="S2" xr:uid="{C9193C77-42CA-4B39-9EED-DA8179AE1506}"/>
    <dataValidation allowBlank="1" showInputMessage="1" showErrorMessage="1" prompt="Percentage of tree mortality in treatment and impact boundaries since treatment, based on on-site visit and sampling or current aerial imagery." sqref="R2" xr:uid="{ACD27BF9-17A1-42FC-B43F-B7271A938F2F}"/>
    <dataValidation allowBlank="1" showInputMessage="1" showErrorMessage="1" prompt="Renewable energy produced in MMbtu per year, based on metered data, sale receipts, or operational logs." sqref="Q2" xr:uid="{3B4ADA65-DC44-4CDD-873C-A838B26E5149}"/>
    <dataValidation allowBlank="1" showInputMessage="1" showErrorMessage="1" prompt="Renewable energy produced in scf per year, based on metered data, sale receipts, or operational logs." sqref="P2" xr:uid="{608BC9C1-B9F5-4272-9182-7C5350934E2E}"/>
    <dataValidation allowBlank="1" showInputMessage="1" showErrorMessage="1" prompt="Renewable energy produced in kWh per year, based on metered data, sale receipts, or operational logs." sqref="O2" xr:uid="{EBED7CDE-8102-4B5E-9D4A-5E403052EE99}"/>
    <dataValidation allowBlank="1" showInputMessage="1" showErrorMessage="1" prompt="Percent of biomass that go into miscellaneous products, based on mill reports." sqref="N2" xr:uid="{A6B3FA8E-9AD0-4A7D-AE72-2BB227ABE9BE}"/>
    <dataValidation allowBlank="1" showInputMessage="1" showErrorMessage="1" prompt="Percent of biomass that go into oriented standboard, based on mill reports." sqref="K2" xr:uid="{27F3516B-363C-4DD9-BF61-1165EB0F35C4}"/>
    <dataValidation allowBlank="1" showInputMessage="1" showErrorMessage="1" prompt="Percent of biomass that go into paper, based on mill reports." sqref="M2" xr:uid="{B78C19CB-48B2-49DB-874E-2A24A8379217}"/>
    <dataValidation allowBlank="1" showInputMessage="1" showErrorMessage="1" prompt="Percent of biomass that go into nonstructural panels, based on mill reports." sqref="L2" xr:uid="{64904E98-F80A-4EBE-8C6D-F87A256ACA6B}"/>
    <dataValidation allowBlank="1" showInputMessage="1" showErrorMessage="1" prompt="Percent of biomass that go into softwood plywood, based on mill reports." sqref="J2" xr:uid="{857EA0BD-546E-46A2-9ED2-8156B29C9239}"/>
    <dataValidation allowBlank="1" showInputMessage="1" showErrorMessage="1" prompt="Percent of biomass that go into hardwood lumber, based on mill reports." sqref="I2" xr:uid="{A2AF4261-1077-4346-A701-7050D18F4255}"/>
    <dataValidation allowBlank="1" showInputMessage="1" showErrorMessage="1" prompt="Percent of biomass that go into softwood lumber, based on mill reports." sqref="H2" xr:uid="{4E6E6698-385D-4F95-9C39-86B79F708C57}"/>
    <dataValidation allowBlank="1" showInputMessage="1" showErrorMessage="1" prompt="Mill efficiency percentage, based on mill reports." sqref="G2" xr:uid="{A1989613-D100-45F4-B84C-638C0851B7F6}"/>
    <dataValidation allowBlank="1" showInputMessage="1" showErrorMessage="1" prompt="Bone dry tons per year of biomass delivered to a mill, based on weight receipts from certified scales or tonnage reports from haulers indicating the delivery destination." sqref="F2" xr:uid="{9559D37D-35B0-4919-9179-EDC78F587B71}"/>
    <dataValidation allowBlank="1" showInputMessage="1" showErrorMessage="1" prompt="Percentage of tree mortality of planted trees, extrapolated from conditions of a sample of project tree sites." sqref="E2" xr:uid="{D7930E83-E9FB-49D4-96AB-E76FFC1F6FE0}"/>
    <dataValidation allowBlank="1" showInputMessage="1" showErrorMessage="1" prompt="Date that the tracking period for the outcomes reported in this sheet ended." sqref="D2" xr:uid="{85F226F3-7265-454B-83E0-2AC5D13CCDAE}"/>
    <dataValidation allowBlank="1" showInputMessage="1" showErrorMessage="1" prompt="Date that the tracking period for the outcomes reporting in this sheet began. If this is the first outcomes report, date should be Date Operational. If outcomes have previously been reported, date should be the day after the End Date of tracking for..." sqref="C2" xr:uid="{9AF0B2D1-A8F5-49AE-BBD2-6BA85CF27B35}"/>
    <dataValidation allowBlank="1" showInputMessage="1" showErrorMessage="1" prompt="Date that the project became operational (i.e., reached the milestone specified in the appropriate project outcome reporting table in Appendix 3.B of the Funding Guidelines)." sqref="B2" xr:uid="{9F5E00D1-73B0-4C20-8A54-E10CF4B9A292}"/>
    <dataValidation allowBlank="1" showInputMessage="1" showErrorMessage="1" prompt="Project ID as reported in the Awarded/Implemented tab." sqref="A2" xr:uid="{D85FE138-4D90-4DD0-99FA-4AB418D5348C}"/>
  </dataValidations>
  <pageMargins left="0.7" right="0.7" top="0.75" bottom="0.75" header="0.3" footer="0.3"/>
  <pageSetup orientation="landscape"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E8B38-8635-4039-AE4F-96907A66705E}">
  <sheetPr codeName="Sheet7"/>
  <dimension ref="A1:E1068"/>
  <sheetViews>
    <sheetView showGridLines="0" showWhiteSpace="0" zoomScale="120" zoomScaleNormal="120" zoomScalePageLayoutView="85" workbookViewId="0">
      <selection activeCell="B74" sqref="B74"/>
    </sheetView>
  </sheetViews>
  <sheetFormatPr defaultColWidth="9.33203125" defaultRowHeight="14.4" x14ac:dyDescent="0.3"/>
  <cols>
    <col min="1" max="1" width="24.33203125" style="10" customWidth="1"/>
    <col min="2" max="2" width="27.33203125" style="11" customWidth="1"/>
    <col min="3" max="3" width="80.5546875" style="11" customWidth="1"/>
    <col min="4" max="4" width="1.33203125" customWidth="1"/>
    <col min="5" max="5" width="9.33203125" style="70"/>
  </cols>
  <sheetData>
    <row r="1" spans="1:5" x14ac:dyDescent="0.3">
      <c r="A1" s="137" t="s">
        <v>442</v>
      </c>
      <c r="B1" s="137"/>
      <c r="C1" s="137"/>
    </row>
    <row r="2" spans="1:5" x14ac:dyDescent="0.3">
      <c r="A2" s="185" t="s">
        <v>443</v>
      </c>
      <c r="B2" s="185" t="s">
        <v>444</v>
      </c>
      <c r="C2" s="185" t="s">
        <v>445</v>
      </c>
    </row>
    <row r="3" spans="1:5" s="18" customFormat="1" x14ac:dyDescent="0.3">
      <c r="A3" s="137" t="s">
        <v>446</v>
      </c>
      <c r="B3" s="137"/>
      <c r="C3" s="137"/>
      <c r="E3" s="71"/>
    </row>
    <row r="4" spans="1:5" ht="39.6" x14ac:dyDescent="0.3">
      <c r="A4" s="10" t="s">
        <v>103</v>
      </c>
      <c r="B4" s="11" t="s">
        <v>447</v>
      </c>
      <c r="C4" s="11" t="s">
        <v>448</v>
      </c>
    </row>
    <row r="5" spans="1:5" ht="39.6" x14ac:dyDescent="0.3">
      <c r="A5" s="10" t="s">
        <v>449</v>
      </c>
      <c r="B5" s="11" t="s">
        <v>450</v>
      </c>
      <c r="C5" s="11" t="s">
        <v>451</v>
      </c>
    </row>
    <row r="6" spans="1:5" ht="39.6" x14ac:dyDescent="0.3">
      <c r="A6" s="10" t="s">
        <v>452</v>
      </c>
      <c r="B6" s="11" t="s">
        <v>453</v>
      </c>
      <c r="C6" s="11" t="s">
        <v>454</v>
      </c>
    </row>
    <row r="7" spans="1:5" ht="52.8" x14ac:dyDescent="0.3">
      <c r="A7" s="10" t="s">
        <v>455</v>
      </c>
      <c r="B7" s="11" t="s">
        <v>456</v>
      </c>
      <c r="C7" s="11" t="s">
        <v>457</v>
      </c>
    </row>
    <row r="8" spans="1:5" x14ac:dyDescent="0.3">
      <c r="A8" s="138"/>
      <c r="B8" s="139"/>
      <c r="C8" s="140"/>
    </row>
    <row r="9" spans="1:5" s="18" customFormat="1" x14ac:dyDescent="0.3">
      <c r="A9" s="137" t="s">
        <v>458</v>
      </c>
      <c r="B9" s="137"/>
      <c r="C9" s="137"/>
      <c r="E9" s="71"/>
    </row>
    <row r="10" spans="1:5" s="18" customFormat="1" x14ac:dyDescent="0.3">
      <c r="A10" s="141" t="s">
        <v>449</v>
      </c>
      <c r="B10" s="142"/>
      <c r="C10" s="143"/>
      <c r="E10" s="71"/>
    </row>
    <row r="11" spans="1:5" x14ac:dyDescent="0.3">
      <c r="A11" s="10" t="s">
        <v>102</v>
      </c>
      <c r="B11" s="11" t="s">
        <v>459</v>
      </c>
      <c r="C11" s="11" t="s">
        <v>460</v>
      </c>
    </row>
    <row r="12" spans="1:5" x14ac:dyDescent="0.3">
      <c r="A12" s="10" t="s">
        <v>103</v>
      </c>
      <c r="B12" s="11" t="s">
        <v>459</v>
      </c>
      <c r="C12" s="11" t="s">
        <v>461</v>
      </c>
    </row>
    <row r="13" spans="1:5" x14ac:dyDescent="0.3">
      <c r="A13" s="10" t="s">
        <v>104</v>
      </c>
      <c r="B13" s="11" t="s">
        <v>459</v>
      </c>
      <c r="C13" s="11" t="s">
        <v>462</v>
      </c>
    </row>
    <row r="14" spans="1:5" ht="26.4" x14ac:dyDescent="0.3">
      <c r="A14" s="10" t="s">
        <v>105</v>
      </c>
      <c r="B14" s="11" t="s">
        <v>459</v>
      </c>
      <c r="C14" s="11" t="s">
        <v>463</v>
      </c>
    </row>
    <row r="15" spans="1:5" x14ac:dyDescent="0.3">
      <c r="A15" s="10" t="s">
        <v>106</v>
      </c>
      <c r="B15" s="11" t="s">
        <v>459</v>
      </c>
      <c r="C15" s="11" t="s">
        <v>464</v>
      </c>
    </row>
    <row r="16" spans="1:5" x14ac:dyDescent="0.3">
      <c r="A16" s="10" t="s">
        <v>110</v>
      </c>
      <c r="B16" s="11" t="s">
        <v>459</v>
      </c>
      <c r="C16" s="11" t="s">
        <v>465</v>
      </c>
    </row>
    <row r="17" spans="1:5" x14ac:dyDescent="0.3">
      <c r="A17" s="10" t="s">
        <v>111</v>
      </c>
      <c r="B17" s="11" t="s">
        <v>466</v>
      </c>
      <c r="C17" s="11" t="s">
        <v>467</v>
      </c>
    </row>
    <row r="18" spans="1:5" ht="39.6" x14ac:dyDescent="0.3">
      <c r="A18" s="10" t="s">
        <v>112</v>
      </c>
      <c r="B18" s="11" t="s">
        <v>468</v>
      </c>
      <c r="C18" s="11" t="s">
        <v>469</v>
      </c>
    </row>
    <row r="19" spans="1:5" x14ac:dyDescent="0.3">
      <c r="A19" s="10" t="s">
        <v>113</v>
      </c>
      <c r="B19" s="11" t="s">
        <v>468</v>
      </c>
      <c r="C19" s="11" t="s">
        <v>470</v>
      </c>
    </row>
    <row r="20" spans="1:5" x14ac:dyDescent="0.3">
      <c r="A20" s="10" t="s">
        <v>114</v>
      </c>
      <c r="B20" s="11" t="s">
        <v>468</v>
      </c>
      <c r="C20" s="11" t="s">
        <v>471</v>
      </c>
    </row>
    <row r="21" spans="1:5" ht="26.4" x14ac:dyDescent="0.3">
      <c r="A21" s="10" t="s">
        <v>472</v>
      </c>
      <c r="B21" s="11" t="s">
        <v>468</v>
      </c>
      <c r="C21" s="11" t="s">
        <v>473</v>
      </c>
    </row>
    <row r="22" spans="1:5" x14ac:dyDescent="0.3">
      <c r="A22" s="12" t="s">
        <v>116</v>
      </c>
      <c r="B22" s="11" t="s">
        <v>474</v>
      </c>
      <c r="C22" s="11" t="s">
        <v>475</v>
      </c>
    </row>
    <row r="23" spans="1:5" ht="39.6" x14ac:dyDescent="0.3">
      <c r="A23" s="12" t="s">
        <v>117</v>
      </c>
      <c r="B23" s="11" t="s">
        <v>474</v>
      </c>
      <c r="C23" s="11" t="s">
        <v>476</v>
      </c>
    </row>
    <row r="24" spans="1:5" x14ac:dyDescent="0.3">
      <c r="A24" s="199" t="s">
        <v>116</v>
      </c>
      <c r="B24" s="11" t="s">
        <v>474</v>
      </c>
      <c r="C24" s="11" t="s">
        <v>475</v>
      </c>
    </row>
    <row r="25" spans="1:5" ht="34.950000000000003" customHeight="1" x14ac:dyDescent="0.3">
      <c r="A25" s="199" t="s">
        <v>117</v>
      </c>
      <c r="B25" s="11" t="s">
        <v>474</v>
      </c>
      <c r="C25" s="11" t="s">
        <v>476</v>
      </c>
    </row>
    <row r="26" spans="1:5" ht="26.4" x14ac:dyDescent="0.3">
      <c r="A26" s="198" t="s">
        <v>118</v>
      </c>
      <c r="B26" s="11" t="s">
        <v>477</v>
      </c>
      <c r="C26" s="11" t="s">
        <v>478</v>
      </c>
    </row>
    <row r="27" spans="1:5" ht="26.4" x14ac:dyDescent="0.3">
      <c r="A27" s="13" t="s">
        <v>119</v>
      </c>
      <c r="B27" s="11" t="s">
        <v>468</v>
      </c>
      <c r="C27" s="11" t="s">
        <v>479</v>
      </c>
    </row>
    <row r="28" spans="1:5" ht="39.6" x14ac:dyDescent="0.3">
      <c r="A28" s="13" t="s">
        <v>120</v>
      </c>
      <c r="B28" s="11" t="s">
        <v>480</v>
      </c>
      <c r="C28" s="11" t="s">
        <v>481</v>
      </c>
    </row>
    <row r="29" spans="1:5" ht="26.4" x14ac:dyDescent="0.3">
      <c r="A29" s="13" t="s">
        <v>195</v>
      </c>
      <c r="B29" s="11" t="s">
        <v>480</v>
      </c>
      <c r="C29" s="11" t="s">
        <v>482</v>
      </c>
    </row>
    <row r="30" spans="1:5" x14ac:dyDescent="0.3">
      <c r="A30" s="13" t="s">
        <v>122</v>
      </c>
      <c r="B30" s="11" t="s">
        <v>937</v>
      </c>
      <c r="C30" s="11" t="s">
        <v>483</v>
      </c>
    </row>
    <row r="31" spans="1:5" ht="39.6" x14ac:dyDescent="0.3">
      <c r="A31" s="13" t="s">
        <v>484</v>
      </c>
      <c r="B31" s="11" t="s">
        <v>485</v>
      </c>
      <c r="C31" s="11" t="s">
        <v>486</v>
      </c>
    </row>
    <row r="32" spans="1:5" s="18" customFormat="1" ht="39.6" x14ac:dyDescent="0.3">
      <c r="A32" s="13" t="s">
        <v>487</v>
      </c>
      <c r="B32" s="11" t="s">
        <v>485</v>
      </c>
      <c r="C32" s="11" t="s">
        <v>488</v>
      </c>
      <c r="E32" s="71"/>
    </row>
    <row r="33" spans="1:3" ht="39.6" x14ac:dyDescent="0.3">
      <c r="A33" s="13" t="s">
        <v>489</v>
      </c>
      <c r="B33" s="11" t="s">
        <v>485</v>
      </c>
      <c r="C33" s="11" t="s">
        <v>490</v>
      </c>
    </row>
    <row r="34" spans="1:3" ht="26.4" x14ac:dyDescent="0.3">
      <c r="A34" s="188" t="s">
        <v>126</v>
      </c>
      <c r="B34" s="11" t="s">
        <v>491</v>
      </c>
      <c r="C34" s="11" t="s">
        <v>492</v>
      </c>
    </row>
    <row r="35" spans="1:3" x14ac:dyDescent="0.3">
      <c r="A35" s="144" t="s">
        <v>452</v>
      </c>
      <c r="B35" s="145"/>
      <c r="C35" s="146"/>
    </row>
    <row r="36" spans="1:3" x14ac:dyDescent="0.3">
      <c r="A36" s="10" t="s">
        <v>104</v>
      </c>
      <c r="B36" s="11" t="s">
        <v>459</v>
      </c>
      <c r="C36" s="11" t="s">
        <v>462</v>
      </c>
    </row>
    <row r="37" spans="1:3" ht="26.4" x14ac:dyDescent="0.3">
      <c r="A37" s="10" t="s">
        <v>186</v>
      </c>
      <c r="B37" s="11" t="s">
        <v>468</v>
      </c>
      <c r="C37" s="11" t="s">
        <v>493</v>
      </c>
    </row>
    <row r="38" spans="1:3" ht="66" x14ac:dyDescent="0.3">
      <c r="A38" s="10" t="s">
        <v>187</v>
      </c>
      <c r="B38" s="11" t="s">
        <v>494</v>
      </c>
      <c r="C38" s="11" t="s">
        <v>495</v>
      </c>
    </row>
    <row r="39" spans="1:3" x14ac:dyDescent="0.3">
      <c r="A39" s="208" t="s">
        <v>106</v>
      </c>
      <c r="B39" s="210" t="s">
        <v>459</v>
      </c>
      <c r="C39" s="211" t="s">
        <v>932</v>
      </c>
    </row>
    <row r="40" spans="1:3" ht="224.4" x14ac:dyDescent="0.3">
      <c r="A40" s="209" t="s">
        <v>107</v>
      </c>
      <c r="B40" s="210" t="s">
        <v>503</v>
      </c>
      <c r="C40" s="211" t="s">
        <v>933</v>
      </c>
    </row>
    <row r="41" spans="1:3" ht="92.4" x14ac:dyDescent="0.3">
      <c r="A41" s="209" t="s">
        <v>108</v>
      </c>
      <c r="B41" s="210" t="s">
        <v>503</v>
      </c>
      <c r="C41" s="210" t="s">
        <v>934</v>
      </c>
    </row>
    <row r="42" spans="1:3" ht="237.6" x14ac:dyDescent="0.3">
      <c r="A42" s="209" t="s">
        <v>935</v>
      </c>
      <c r="B42" s="210" t="s">
        <v>503</v>
      </c>
      <c r="C42" s="210" t="s">
        <v>936</v>
      </c>
    </row>
    <row r="43" spans="1:3" ht="24.6" customHeight="1" x14ac:dyDescent="0.3">
      <c r="A43" s="20" t="s">
        <v>188</v>
      </c>
      <c r="B43" s="11" t="s">
        <v>496</v>
      </c>
      <c r="C43" s="11" t="s">
        <v>497</v>
      </c>
    </row>
    <row r="44" spans="1:3" ht="41.4" customHeight="1" x14ac:dyDescent="0.3">
      <c r="A44" s="199" t="s">
        <v>116</v>
      </c>
      <c r="B44" s="11" t="s">
        <v>474</v>
      </c>
      <c r="C44" s="11" t="s">
        <v>475</v>
      </c>
    </row>
    <row r="45" spans="1:3" ht="26.4" x14ac:dyDescent="0.3">
      <c r="A45" s="199" t="s">
        <v>117</v>
      </c>
      <c r="B45" s="11" t="s">
        <v>474</v>
      </c>
      <c r="C45" s="11" t="s">
        <v>476</v>
      </c>
    </row>
    <row r="46" spans="1:3" ht="39.6" x14ac:dyDescent="0.3">
      <c r="A46" s="13" t="s">
        <v>120</v>
      </c>
      <c r="B46" s="11" t="s">
        <v>480</v>
      </c>
      <c r="C46" s="11" t="s">
        <v>481</v>
      </c>
    </row>
    <row r="47" spans="1:3" ht="26.4" x14ac:dyDescent="0.3">
      <c r="A47" s="13" t="s">
        <v>189</v>
      </c>
      <c r="B47" s="11" t="s">
        <v>498</v>
      </c>
      <c r="C47" s="11" t="s">
        <v>499</v>
      </c>
    </row>
    <row r="48" spans="1:3" ht="26.4" x14ac:dyDescent="0.3">
      <c r="A48" s="13" t="s">
        <v>190</v>
      </c>
      <c r="B48" s="11" t="s">
        <v>468</v>
      </c>
      <c r="C48" s="11" t="s">
        <v>500</v>
      </c>
    </row>
    <row r="49" spans="1:3" ht="26.4" x14ac:dyDescent="0.3">
      <c r="A49" s="13" t="s">
        <v>191</v>
      </c>
      <c r="B49" s="11" t="s">
        <v>501</v>
      </c>
      <c r="C49" s="11" t="s">
        <v>502</v>
      </c>
    </row>
    <row r="50" spans="1:3" ht="26.4" x14ac:dyDescent="0.3">
      <c r="A50" s="13" t="s">
        <v>192</v>
      </c>
      <c r="B50" s="11" t="s">
        <v>503</v>
      </c>
      <c r="C50" s="11" t="s">
        <v>504</v>
      </c>
    </row>
    <row r="51" spans="1:3" ht="39.6" x14ac:dyDescent="0.3">
      <c r="A51" s="13" t="s">
        <v>193</v>
      </c>
      <c r="B51" s="11" t="s">
        <v>503</v>
      </c>
      <c r="C51" s="11" t="s">
        <v>505</v>
      </c>
    </row>
    <row r="52" spans="1:3" ht="26.4" x14ac:dyDescent="0.3">
      <c r="A52" s="13" t="s">
        <v>194</v>
      </c>
      <c r="B52" s="11" t="s">
        <v>480</v>
      </c>
      <c r="C52" s="11" t="s">
        <v>506</v>
      </c>
    </row>
    <row r="53" spans="1:3" x14ac:dyDescent="0.3">
      <c r="A53" s="13" t="s">
        <v>195</v>
      </c>
      <c r="B53" s="11" t="s">
        <v>480</v>
      </c>
      <c r="C53" s="11" t="s">
        <v>507</v>
      </c>
    </row>
    <row r="54" spans="1:3" ht="26.4" x14ac:dyDescent="0.3">
      <c r="A54" s="13" t="s">
        <v>196</v>
      </c>
      <c r="B54" s="11" t="s">
        <v>480</v>
      </c>
      <c r="C54" s="11" t="s">
        <v>508</v>
      </c>
    </row>
    <row r="55" spans="1:3" x14ac:dyDescent="0.3">
      <c r="A55" s="13" t="s">
        <v>197</v>
      </c>
      <c r="B55" s="11" t="s">
        <v>480</v>
      </c>
      <c r="C55" s="11" t="s">
        <v>509</v>
      </c>
    </row>
    <row r="56" spans="1:3" ht="26.4" x14ac:dyDescent="0.3">
      <c r="A56" s="13" t="s">
        <v>198</v>
      </c>
      <c r="B56" s="11" t="s">
        <v>501</v>
      </c>
      <c r="C56" s="11" t="s">
        <v>510</v>
      </c>
    </row>
    <row r="57" spans="1:3" ht="26.4" x14ac:dyDescent="0.3">
      <c r="A57" s="13" t="s">
        <v>511</v>
      </c>
      <c r="B57" s="11" t="s">
        <v>512</v>
      </c>
      <c r="C57" s="11" t="s">
        <v>513</v>
      </c>
    </row>
    <row r="58" spans="1:3" ht="26.4" x14ac:dyDescent="0.3">
      <c r="A58" s="13" t="s">
        <v>514</v>
      </c>
      <c r="B58" s="11" t="s">
        <v>515</v>
      </c>
      <c r="C58" s="11" t="s">
        <v>516</v>
      </c>
    </row>
    <row r="59" spans="1:3" ht="118.8" x14ac:dyDescent="0.3">
      <c r="A59" s="46" t="s">
        <v>201</v>
      </c>
      <c r="B59" s="11" t="s">
        <v>517</v>
      </c>
      <c r="C59" s="136" t="s">
        <v>518</v>
      </c>
    </row>
    <row r="60" spans="1:3" ht="26.4" x14ac:dyDescent="0.3">
      <c r="A60" s="46" t="s">
        <v>519</v>
      </c>
      <c r="B60" s="11" t="s">
        <v>480</v>
      </c>
      <c r="C60" s="136" t="s">
        <v>520</v>
      </c>
    </row>
    <row r="61" spans="1:3" ht="39.6" x14ac:dyDescent="0.3">
      <c r="A61" s="46" t="s">
        <v>521</v>
      </c>
      <c r="B61" s="11" t="s">
        <v>517</v>
      </c>
      <c r="C61" s="136" t="s">
        <v>522</v>
      </c>
    </row>
    <row r="62" spans="1:3" ht="26.4" x14ac:dyDescent="0.3">
      <c r="A62" s="46" t="s">
        <v>203</v>
      </c>
      <c r="B62" s="11" t="s">
        <v>517</v>
      </c>
      <c r="C62" s="136" t="s">
        <v>523</v>
      </c>
    </row>
    <row r="63" spans="1:3" x14ac:dyDescent="0.3">
      <c r="A63" s="13" t="s">
        <v>122</v>
      </c>
      <c r="B63" s="11" t="s">
        <v>938</v>
      </c>
      <c r="C63" s="11" t="s">
        <v>483</v>
      </c>
    </row>
    <row r="64" spans="1:3" ht="26.4" x14ac:dyDescent="0.3">
      <c r="A64" s="188" t="s">
        <v>126</v>
      </c>
      <c r="B64" s="11" t="s">
        <v>491</v>
      </c>
      <c r="C64" s="11" t="s">
        <v>492</v>
      </c>
    </row>
    <row r="65" spans="1:3" ht="26.4" x14ac:dyDescent="0.3">
      <c r="A65" s="188" t="s">
        <v>224</v>
      </c>
      <c r="B65" s="11" t="s">
        <v>503</v>
      </c>
      <c r="C65" s="11" t="s">
        <v>524</v>
      </c>
    </row>
    <row r="66" spans="1:3" ht="34.200000000000003" x14ac:dyDescent="0.3">
      <c r="A66" s="188" t="s">
        <v>525</v>
      </c>
      <c r="B66" s="11" t="s">
        <v>512</v>
      </c>
      <c r="C66" s="11" t="s">
        <v>526</v>
      </c>
    </row>
    <row r="67" spans="1:3" ht="45.6" x14ac:dyDescent="0.3">
      <c r="A67" s="188" t="s">
        <v>527</v>
      </c>
      <c r="B67" s="11" t="s">
        <v>512</v>
      </c>
      <c r="C67" s="11" t="s">
        <v>528</v>
      </c>
    </row>
    <row r="68" spans="1:3" ht="52.8" x14ac:dyDescent="0.3">
      <c r="A68" s="188" t="s">
        <v>529</v>
      </c>
      <c r="B68" s="11" t="s">
        <v>512</v>
      </c>
      <c r="C68" s="11" t="s">
        <v>530</v>
      </c>
    </row>
    <row r="69" spans="1:3" ht="34.200000000000003" x14ac:dyDescent="0.3">
      <c r="A69" s="188" t="s">
        <v>225</v>
      </c>
      <c r="B69" s="11" t="s">
        <v>531</v>
      </c>
      <c r="C69" s="11" t="s">
        <v>532</v>
      </c>
    </row>
    <row r="70" spans="1:3" ht="34.200000000000003" x14ac:dyDescent="0.3">
      <c r="A70" s="188" t="s">
        <v>226</v>
      </c>
      <c r="B70" s="11" t="s">
        <v>938</v>
      </c>
      <c r="C70" s="11" t="s">
        <v>533</v>
      </c>
    </row>
    <row r="71" spans="1:3" ht="26.4" x14ac:dyDescent="0.3">
      <c r="A71" s="188" t="s">
        <v>227</v>
      </c>
      <c r="B71" s="11" t="s">
        <v>531</v>
      </c>
      <c r="C71" s="11" t="s">
        <v>534</v>
      </c>
    </row>
    <row r="72" spans="1:3" ht="34.200000000000003" x14ac:dyDescent="0.3">
      <c r="A72" s="188" t="s">
        <v>228</v>
      </c>
      <c r="B72" s="11" t="s">
        <v>938</v>
      </c>
      <c r="C72" s="11" t="s">
        <v>535</v>
      </c>
    </row>
    <row r="73" spans="1:3" ht="39.6" x14ac:dyDescent="0.3">
      <c r="A73" s="188" t="s">
        <v>229</v>
      </c>
      <c r="B73" s="11" t="s">
        <v>480</v>
      </c>
      <c r="C73" s="11" t="s">
        <v>536</v>
      </c>
    </row>
    <row r="74" spans="1:3" ht="52.8" x14ac:dyDescent="0.3">
      <c r="A74" s="188" t="s">
        <v>230</v>
      </c>
      <c r="B74" s="11" t="s">
        <v>474</v>
      </c>
      <c r="C74" s="11" t="s">
        <v>537</v>
      </c>
    </row>
    <row r="75" spans="1:3" ht="39.6" x14ac:dyDescent="0.3">
      <c r="A75" s="188" t="s">
        <v>231</v>
      </c>
      <c r="B75" s="11" t="s">
        <v>480</v>
      </c>
      <c r="C75" s="11" t="s">
        <v>538</v>
      </c>
    </row>
    <row r="76" spans="1:3" ht="52.8" x14ac:dyDescent="0.3">
      <c r="A76" s="188" t="s">
        <v>232</v>
      </c>
      <c r="B76" s="11" t="s">
        <v>474</v>
      </c>
      <c r="C76" s="11" t="s">
        <v>539</v>
      </c>
    </row>
    <row r="77" spans="1:3" ht="39.6" x14ac:dyDescent="0.3">
      <c r="A77" s="188" t="s">
        <v>540</v>
      </c>
      <c r="B77" s="11" t="s">
        <v>480</v>
      </c>
      <c r="C77" s="11" t="s">
        <v>541</v>
      </c>
    </row>
    <row r="78" spans="1:3" ht="52.8" x14ac:dyDescent="0.3">
      <c r="A78" s="188" t="s">
        <v>542</v>
      </c>
      <c r="B78" s="11" t="s">
        <v>474</v>
      </c>
      <c r="C78" s="11" t="s">
        <v>543</v>
      </c>
    </row>
    <row r="79" spans="1:3" ht="79.2" x14ac:dyDescent="0.3">
      <c r="A79" s="188" t="s">
        <v>235</v>
      </c>
      <c r="B79" s="11" t="s">
        <v>531</v>
      </c>
      <c r="C79" s="11" t="s">
        <v>544</v>
      </c>
    </row>
    <row r="80" spans="1:3" ht="26.4" x14ac:dyDescent="0.3">
      <c r="A80" s="19" t="s">
        <v>545</v>
      </c>
      <c r="B80" s="11" t="s">
        <v>480</v>
      </c>
      <c r="C80" s="11" t="s">
        <v>546</v>
      </c>
    </row>
    <row r="81" spans="1:5" ht="39.6" x14ac:dyDescent="0.3">
      <c r="A81" s="19" t="s">
        <v>547</v>
      </c>
      <c r="B81" s="11" t="s">
        <v>474</v>
      </c>
      <c r="C81" s="11" t="s">
        <v>548</v>
      </c>
    </row>
    <row r="82" spans="1:5" ht="26.4" x14ac:dyDescent="0.3">
      <c r="A82" s="19" t="s">
        <v>549</v>
      </c>
      <c r="B82" s="11" t="s">
        <v>480</v>
      </c>
      <c r="C82" s="11" t="s">
        <v>550</v>
      </c>
    </row>
    <row r="83" spans="1:5" ht="26.4" x14ac:dyDescent="0.3">
      <c r="A83" s="19" t="s">
        <v>551</v>
      </c>
      <c r="B83" s="11" t="s">
        <v>474</v>
      </c>
      <c r="C83" s="11" t="s">
        <v>552</v>
      </c>
    </row>
    <row r="84" spans="1:5" ht="26.4" x14ac:dyDescent="0.3">
      <c r="A84" s="19" t="s">
        <v>553</v>
      </c>
      <c r="B84" s="11" t="s">
        <v>480</v>
      </c>
      <c r="C84" s="11" t="s">
        <v>554</v>
      </c>
    </row>
    <row r="85" spans="1:5" ht="26.4" x14ac:dyDescent="0.3">
      <c r="A85" s="19" t="s">
        <v>555</v>
      </c>
      <c r="B85" s="11" t="s">
        <v>474</v>
      </c>
      <c r="C85" s="11" t="s">
        <v>556</v>
      </c>
    </row>
    <row r="86" spans="1:5" s="18" customFormat="1" x14ac:dyDescent="0.3">
      <c r="A86" s="144" t="s">
        <v>270</v>
      </c>
      <c r="B86" s="145"/>
      <c r="C86" s="146"/>
      <c r="E86" s="71"/>
    </row>
    <row r="87" spans="1:5" x14ac:dyDescent="0.3">
      <c r="A87" s="14" t="s">
        <v>104</v>
      </c>
      <c r="B87" s="11" t="s">
        <v>466</v>
      </c>
      <c r="C87" s="11" t="s">
        <v>557</v>
      </c>
    </row>
    <row r="88" spans="1:5" ht="26.4" x14ac:dyDescent="0.3">
      <c r="A88" s="15" t="s">
        <v>269</v>
      </c>
      <c r="B88" s="11" t="s">
        <v>503</v>
      </c>
      <c r="C88" s="11" t="s">
        <v>558</v>
      </c>
    </row>
    <row r="89" spans="1:5" x14ac:dyDescent="0.3">
      <c r="A89" s="141" t="s">
        <v>559</v>
      </c>
      <c r="B89" s="145"/>
      <c r="C89" s="143"/>
      <c r="D89" s="1"/>
      <c r="E89"/>
    </row>
    <row r="90" spans="1:5" x14ac:dyDescent="0.3">
      <c r="A90" s="186" t="s">
        <v>104</v>
      </c>
      <c r="B90" s="11" t="s">
        <v>466</v>
      </c>
      <c r="C90" s="11" t="s">
        <v>557</v>
      </c>
      <c r="D90" s="1"/>
      <c r="E90"/>
    </row>
    <row r="91" spans="1:5" ht="39.6" x14ac:dyDescent="0.3">
      <c r="A91" s="187" t="s">
        <v>287</v>
      </c>
      <c r="B91" s="11" t="s">
        <v>560</v>
      </c>
      <c r="C91" s="11" t="s">
        <v>561</v>
      </c>
      <c r="D91" s="1"/>
      <c r="E91"/>
    </row>
    <row r="92" spans="1:5" ht="52.8" x14ac:dyDescent="0.3">
      <c r="A92" s="187" t="s">
        <v>288</v>
      </c>
      <c r="B92" s="11" t="s">
        <v>560</v>
      </c>
      <c r="C92" s="11" t="s">
        <v>562</v>
      </c>
      <c r="D92" s="1"/>
      <c r="E92"/>
    </row>
    <row r="93" spans="1:5" ht="66" x14ac:dyDescent="0.3">
      <c r="A93" s="187" t="s">
        <v>289</v>
      </c>
      <c r="B93" s="11" t="s">
        <v>560</v>
      </c>
      <c r="C93" s="11" t="s">
        <v>563</v>
      </c>
      <c r="D93" s="1"/>
      <c r="E93"/>
    </row>
    <row r="94" spans="1:5" s="24" customFormat="1" ht="26.4" x14ac:dyDescent="0.3">
      <c r="A94" s="187" t="s">
        <v>564</v>
      </c>
      <c r="B94" s="11" t="s">
        <v>466</v>
      </c>
      <c r="C94" s="11" t="s">
        <v>565</v>
      </c>
      <c r="D94" s="1"/>
    </row>
    <row r="95" spans="1:5" s="24" customFormat="1" ht="237.6" x14ac:dyDescent="0.3">
      <c r="A95" s="187" t="s">
        <v>291</v>
      </c>
      <c r="B95" s="11" t="s">
        <v>498</v>
      </c>
      <c r="C95" s="11" t="s">
        <v>566</v>
      </c>
      <c r="D95" s="1"/>
    </row>
    <row r="96" spans="1:5" s="24" customFormat="1" ht="264" x14ac:dyDescent="0.3">
      <c r="A96" s="187" t="s">
        <v>292</v>
      </c>
      <c r="B96" s="11" t="s">
        <v>498</v>
      </c>
      <c r="C96" s="11" t="s">
        <v>567</v>
      </c>
      <c r="D96" s="1"/>
    </row>
    <row r="97" spans="1:5" s="24" customFormat="1" ht="26.4" x14ac:dyDescent="0.3">
      <c r="A97" s="187" t="s">
        <v>293</v>
      </c>
      <c r="B97" s="11" t="s">
        <v>498</v>
      </c>
      <c r="C97" s="11" t="s">
        <v>568</v>
      </c>
      <c r="D97" s="1"/>
    </row>
    <row r="98" spans="1:5" s="24" customFormat="1" ht="26.4" x14ac:dyDescent="0.3">
      <c r="A98" s="187" t="s">
        <v>294</v>
      </c>
      <c r="B98" s="11" t="s">
        <v>498</v>
      </c>
      <c r="C98" s="11" t="s">
        <v>569</v>
      </c>
      <c r="D98" s="1"/>
    </row>
    <row r="99" spans="1:5" s="24" customFormat="1" ht="171.6" x14ac:dyDescent="0.3">
      <c r="A99" s="187" t="s">
        <v>295</v>
      </c>
      <c r="B99" s="11" t="s">
        <v>474</v>
      </c>
      <c r="C99" s="11" t="s">
        <v>570</v>
      </c>
      <c r="D99" s="1"/>
    </row>
    <row r="100" spans="1:5" s="24" customFormat="1" ht="171.6" x14ac:dyDescent="0.3">
      <c r="A100" s="187" t="s">
        <v>296</v>
      </c>
      <c r="B100" s="11" t="s">
        <v>474</v>
      </c>
      <c r="C100" s="11" t="s">
        <v>571</v>
      </c>
      <c r="D100" s="1"/>
    </row>
    <row r="101" spans="1:5" ht="26.4" x14ac:dyDescent="0.3">
      <c r="A101" s="187" t="s">
        <v>297</v>
      </c>
      <c r="B101" s="11" t="s">
        <v>498</v>
      </c>
      <c r="C101" s="11" t="s">
        <v>572</v>
      </c>
      <c r="D101" s="1"/>
      <c r="E101"/>
    </row>
    <row r="102" spans="1:5" ht="39.6" x14ac:dyDescent="0.3">
      <c r="A102" s="187" t="s">
        <v>298</v>
      </c>
      <c r="B102" s="11" t="s">
        <v>498</v>
      </c>
      <c r="C102" s="11" t="s">
        <v>573</v>
      </c>
      <c r="D102" s="1"/>
      <c r="E102"/>
    </row>
    <row r="103" spans="1:5" ht="92.4" x14ac:dyDescent="0.3">
      <c r="A103" s="187" t="s">
        <v>299</v>
      </c>
      <c r="B103" s="11" t="s">
        <v>574</v>
      </c>
      <c r="C103" s="11" t="s">
        <v>575</v>
      </c>
      <c r="D103" s="1"/>
      <c r="E103"/>
    </row>
    <row r="104" spans="1:5" x14ac:dyDescent="0.3">
      <c r="A104" s="187" t="s">
        <v>300</v>
      </c>
      <c r="B104" s="11" t="s">
        <v>574</v>
      </c>
      <c r="C104" s="11" t="s">
        <v>576</v>
      </c>
      <c r="D104" s="1"/>
      <c r="E104"/>
    </row>
    <row r="105" spans="1:5" x14ac:dyDescent="0.3">
      <c r="A105" s="187" t="s">
        <v>301</v>
      </c>
      <c r="B105" s="11" t="s">
        <v>574</v>
      </c>
      <c r="C105" s="11" t="s">
        <v>577</v>
      </c>
      <c r="D105" s="1"/>
      <c r="E105"/>
    </row>
    <row r="106" spans="1:5" ht="52.8" x14ac:dyDescent="0.3">
      <c r="A106" s="187" t="s">
        <v>302</v>
      </c>
      <c r="B106" s="11" t="s">
        <v>466</v>
      </c>
      <c r="C106" s="11" t="s">
        <v>578</v>
      </c>
      <c r="D106" s="1"/>
      <c r="E106"/>
    </row>
    <row r="107" spans="1:5" x14ac:dyDescent="0.3">
      <c r="A107" s="144" t="s">
        <v>579</v>
      </c>
      <c r="B107" s="145"/>
      <c r="C107" s="146"/>
      <c r="D107" s="1"/>
      <c r="E107"/>
    </row>
    <row r="108" spans="1:5" x14ac:dyDescent="0.3">
      <c r="A108" s="16" t="s">
        <v>104</v>
      </c>
      <c r="B108" s="11" t="s">
        <v>466</v>
      </c>
      <c r="C108" s="11" t="s">
        <v>557</v>
      </c>
      <c r="D108" s="1"/>
      <c r="E108"/>
    </row>
    <row r="109" spans="1:5" ht="26.4" x14ac:dyDescent="0.3">
      <c r="A109" s="16" t="s">
        <v>186</v>
      </c>
      <c r="B109" s="11" t="s">
        <v>468</v>
      </c>
      <c r="C109" s="11" t="s">
        <v>580</v>
      </c>
      <c r="D109" s="1"/>
      <c r="E109"/>
    </row>
    <row r="110" spans="1:5" ht="39.6" x14ac:dyDescent="0.3">
      <c r="A110" s="17" t="s">
        <v>412</v>
      </c>
      <c r="B110" s="11" t="s">
        <v>468</v>
      </c>
      <c r="C110" s="11" t="s">
        <v>581</v>
      </c>
      <c r="D110" s="8"/>
      <c r="E110"/>
    </row>
    <row r="111" spans="1:5" ht="26.4" x14ac:dyDescent="0.3">
      <c r="A111" s="17" t="s">
        <v>413</v>
      </c>
      <c r="B111" s="11" t="s">
        <v>468</v>
      </c>
      <c r="C111" s="11" t="s">
        <v>582</v>
      </c>
      <c r="D111" s="1"/>
      <c r="E111"/>
    </row>
    <row r="112" spans="1:5" ht="26.4" x14ac:dyDescent="0.3">
      <c r="A112" s="17" t="s">
        <v>414</v>
      </c>
      <c r="B112" s="11" t="s">
        <v>583</v>
      </c>
      <c r="C112" s="21" t="s">
        <v>584</v>
      </c>
      <c r="D112" s="1"/>
      <c r="E112"/>
    </row>
    <row r="113" spans="1:5" ht="39.6" x14ac:dyDescent="0.3">
      <c r="A113" s="22" t="s">
        <v>585</v>
      </c>
      <c r="B113" s="21" t="s">
        <v>480</v>
      </c>
      <c r="C113" s="21" t="s">
        <v>586</v>
      </c>
      <c r="D113" s="1"/>
      <c r="E113"/>
    </row>
    <row r="114" spans="1:5" x14ac:dyDescent="0.3">
      <c r="A114" s="17" t="s">
        <v>587</v>
      </c>
      <c r="B114" s="11" t="s">
        <v>583</v>
      </c>
      <c r="C114" s="21" t="s">
        <v>588</v>
      </c>
      <c r="D114" s="6"/>
      <c r="E114"/>
    </row>
    <row r="115" spans="1:5" ht="26.4" x14ac:dyDescent="0.3">
      <c r="A115" s="23" t="s">
        <v>589</v>
      </c>
      <c r="B115" s="11" t="s">
        <v>583</v>
      </c>
      <c r="C115" s="25" t="s">
        <v>590</v>
      </c>
      <c r="D115" s="7"/>
      <c r="E115"/>
    </row>
    <row r="116" spans="1:5" ht="26.4" x14ac:dyDescent="0.3">
      <c r="A116" s="23" t="s">
        <v>418</v>
      </c>
      <c r="B116" s="11" t="s">
        <v>583</v>
      </c>
      <c r="C116" s="25" t="s">
        <v>591</v>
      </c>
      <c r="E116"/>
    </row>
    <row r="117" spans="1:5" ht="26.4" x14ac:dyDescent="0.3">
      <c r="A117" s="23" t="s">
        <v>419</v>
      </c>
      <c r="B117" s="11" t="s">
        <v>583</v>
      </c>
      <c r="C117" s="25" t="s">
        <v>592</v>
      </c>
      <c r="E117"/>
    </row>
    <row r="118" spans="1:5" ht="26.4" x14ac:dyDescent="0.3">
      <c r="A118" s="23" t="s">
        <v>420</v>
      </c>
      <c r="B118" s="11" t="s">
        <v>583</v>
      </c>
      <c r="C118" s="25" t="s">
        <v>593</v>
      </c>
      <c r="D118" s="44"/>
      <c r="E118"/>
    </row>
    <row r="119" spans="1:5" ht="26.4" x14ac:dyDescent="0.3">
      <c r="A119" s="23" t="s">
        <v>421</v>
      </c>
      <c r="B119" s="11" t="s">
        <v>583</v>
      </c>
      <c r="C119" s="25" t="s">
        <v>594</v>
      </c>
      <c r="D119" s="44"/>
      <c r="E119"/>
    </row>
    <row r="120" spans="1:5" ht="26.4" x14ac:dyDescent="0.3">
      <c r="A120" s="23" t="s">
        <v>422</v>
      </c>
      <c r="B120" s="11" t="s">
        <v>583</v>
      </c>
      <c r="C120" s="25" t="s">
        <v>595</v>
      </c>
    </row>
    <row r="121" spans="1:5" ht="26.4" x14ac:dyDescent="0.3">
      <c r="A121" s="23" t="s">
        <v>423</v>
      </c>
      <c r="B121" s="11" t="s">
        <v>583</v>
      </c>
      <c r="C121" s="25" t="s">
        <v>596</v>
      </c>
    </row>
    <row r="122" spans="1:5" ht="26.4" x14ac:dyDescent="0.3">
      <c r="A122" s="17" t="s">
        <v>424</v>
      </c>
      <c r="B122" s="11" t="s">
        <v>480</v>
      </c>
      <c r="C122" s="21" t="s">
        <v>597</v>
      </c>
    </row>
    <row r="123" spans="1:5" ht="26.4" x14ac:dyDescent="0.3">
      <c r="A123" s="17" t="s">
        <v>425</v>
      </c>
      <c r="B123" s="11" t="s">
        <v>480</v>
      </c>
      <c r="C123" s="21" t="s">
        <v>598</v>
      </c>
    </row>
    <row r="124" spans="1:5" ht="26.4" x14ac:dyDescent="0.3">
      <c r="A124" s="17" t="s">
        <v>426</v>
      </c>
      <c r="B124" s="11" t="s">
        <v>480</v>
      </c>
      <c r="C124" s="21" t="s">
        <v>599</v>
      </c>
    </row>
    <row r="125" spans="1:5" ht="39.6" x14ac:dyDescent="0.3">
      <c r="A125" s="17" t="s">
        <v>600</v>
      </c>
      <c r="B125" s="11" t="s">
        <v>583</v>
      </c>
      <c r="C125" s="21" t="s">
        <v>601</v>
      </c>
    </row>
    <row r="126" spans="1:5" ht="39.6" x14ac:dyDescent="0.3">
      <c r="A126" s="17" t="s">
        <v>428</v>
      </c>
      <c r="B126" s="11" t="s">
        <v>583</v>
      </c>
      <c r="C126" s="11" t="s">
        <v>602</v>
      </c>
    </row>
    <row r="127" spans="1:5" ht="26.4" x14ac:dyDescent="0.3">
      <c r="A127" s="17" t="s">
        <v>429</v>
      </c>
      <c r="B127" s="11" t="s">
        <v>480</v>
      </c>
      <c r="C127" s="21" t="s">
        <v>603</v>
      </c>
    </row>
    <row r="128" spans="1:5" ht="26.4" x14ac:dyDescent="0.3">
      <c r="A128" s="17" t="s">
        <v>430</v>
      </c>
      <c r="B128" s="11" t="s">
        <v>480</v>
      </c>
      <c r="C128" s="21" t="s">
        <v>604</v>
      </c>
    </row>
    <row r="129" spans="1:3" ht="39.6" x14ac:dyDescent="0.3">
      <c r="A129" s="17" t="s">
        <v>605</v>
      </c>
      <c r="B129" s="11" t="s">
        <v>480</v>
      </c>
      <c r="C129" s="21" t="s">
        <v>606</v>
      </c>
    </row>
    <row r="130" spans="1:3" ht="26.4" x14ac:dyDescent="0.3">
      <c r="A130" s="17" t="s">
        <v>432</v>
      </c>
      <c r="B130" s="11" t="s">
        <v>480</v>
      </c>
      <c r="C130" s="21" t="s">
        <v>607</v>
      </c>
    </row>
    <row r="131" spans="1:3" ht="26.4" x14ac:dyDescent="0.3">
      <c r="A131" s="17" t="s">
        <v>433</v>
      </c>
      <c r="B131" s="11" t="s">
        <v>459</v>
      </c>
      <c r="C131" s="21" t="s">
        <v>608</v>
      </c>
    </row>
    <row r="132" spans="1:3" ht="39.6" x14ac:dyDescent="0.3">
      <c r="A132" s="17" t="s">
        <v>609</v>
      </c>
      <c r="B132" s="11" t="s">
        <v>512</v>
      </c>
      <c r="C132" s="21" t="s">
        <v>610</v>
      </c>
    </row>
    <row r="133" spans="1:3" ht="52.8" x14ac:dyDescent="0.3">
      <c r="A133" s="23" t="s">
        <v>439</v>
      </c>
      <c r="B133" s="11" t="s">
        <v>611</v>
      </c>
      <c r="C133" s="25" t="s">
        <v>612</v>
      </c>
    </row>
    <row r="134" spans="1:3" ht="26.4" x14ac:dyDescent="0.3">
      <c r="A134" s="23" t="s">
        <v>514</v>
      </c>
      <c r="B134" s="11" t="s">
        <v>515</v>
      </c>
      <c r="C134" s="25" t="s">
        <v>516</v>
      </c>
    </row>
    <row r="135" spans="1:3" ht="26.4" x14ac:dyDescent="0.3">
      <c r="A135" s="45" t="s">
        <v>613</v>
      </c>
      <c r="B135" s="11" t="s">
        <v>512</v>
      </c>
      <c r="C135" s="21" t="s">
        <v>614</v>
      </c>
    </row>
    <row r="136" spans="1:3" ht="39.6" x14ac:dyDescent="0.3">
      <c r="A136" s="45" t="s">
        <v>615</v>
      </c>
      <c r="B136" s="11" t="s">
        <v>512</v>
      </c>
      <c r="C136" s="21" t="s">
        <v>616</v>
      </c>
    </row>
    <row r="137" spans="1:3" ht="52.8" x14ac:dyDescent="0.3">
      <c r="A137" s="10" t="s">
        <v>440</v>
      </c>
      <c r="B137" s="11" t="s">
        <v>611</v>
      </c>
      <c r="C137" s="11" t="s">
        <v>617</v>
      </c>
    </row>
    <row r="138" spans="1:3" ht="39.6" x14ac:dyDescent="0.3">
      <c r="A138" s="10" t="s">
        <v>441</v>
      </c>
      <c r="B138" s="11" t="s">
        <v>611</v>
      </c>
      <c r="C138" s="11" t="s">
        <v>618</v>
      </c>
    </row>
    <row r="139" spans="1:3" x14ac:dyDescent="0.3">
      <c r="A139" s="72"/>
      <c r="B139" s="49"/>
      <c r="C139" s="69"/>
    </row>
    <row r="140" spans="1:3" x14ac:dyDescent="0.3">
      <c r="A140"/>
      <c r="B140"/>
      <c r="C140"/>
    </row>
    <row r="141" spans="1:3" ht="16.2" thickBot="1" x14ac:dyDescent="0.35">
      <c r="A141" s="166" t="s">
        <v>619</v>
      </c>
      <c r="B141" s="166"/>
      <c r="C141" s="166"/>
    </row>
    <row r="142" spans="1:3" ht="15" thickBot="1" x14ac:dyDescent="0.35">
      <c r="A142" s="167" t="s">
        <v>620</v>
      </c>
      <c r="B142" s="168"/>
      <c r="C142" s="169"/>
    </row>
    <row r="143" spans="1:3" x14ac:dyDescent="0.3">
      <c r="A143" s="147" t="s">
        <v>621</v>
      </c>
      <c r="B143" s="148"/>
      <c r="C143" s="149"/>
    </row>
    <row r="144" spans="1:3" ht="15" thickBot="1" x14ac:dyDescent="0.35">
      <c r="A144" s="150" t="s">
        <v>622</v>
      </c>
      <c r="B144" s="151"/>
      <c r="C144" s="152"/>
    </row>
    <row r="145" spans="1:3" ht="96.6" thickBot="1" x14ac:dyDescent="0.35">
      <c r="A145" s="56" t="s">
        <v>931</v>
      </c>
      <c r="B145" s="57" t="s">
        <v>623</v>
      </c>
      <c r="C145" s="57" t="s">
        <v>624</v>
      </c>
    </row>
    <row r="146" spans="1:3" ht="15" thickBot="1" x14ac:dyDescent="0.35">
      <c r="A146" s="170" t="s">
        <v>625</v>
      </c>
      <c r="B146" s="171"/>
      <c r="C146" s="172"/>
    </row>
    <row r="147" spans="1:3" x14ac:dyDescent="0.3">
      <c r="A147" s="153" t="s">
        <v>626</v>
      </c>
      <c r="B147" s="154"/>
      <c r="C147" s="155"/>
    </row>
    <row r="148" spans="1:3" ht="15" thickBot="1" x14ac:dyDescent="0.35">
      <c r="A148" s="156" t="s">
        <v>627</v>
      </c>
      <c r="B148" s="157"/>
      <c r="C148" s="158"/>
    </row>
    <row r="149" spans="1:3" ht="60.6" thickBot="1" x14ac:dyDescent="0.35">
      <c r="A149" s="58" t="s">
        <v>628</v>
      </c>
      <c r="B149" s="59" t="s">
        <v>629</v>
      </c>
      <c r="C149" s="60" t="s">
        <v>624</v>
      </c>
    </row>
    <row r="150" spans="1:3" ht="60.6" thickBot="1" x14ac:dyDescent="0.35">
      <c r="A150" s="58" t="s">
        <v>630</v>
      </c>
      <c r="B150" s="60" t="s">
        <v>631</v>
      </c>
      <c r="C150" s="60" t="s">
        <v>624</v>
      </c>
    </row>
    <row r="151" spans="1:3" ht="120.6" thickBot="1" x14ac:dyDescent="0.35">
      <c r="A151" s="58" t="s">
        <v>632</v>
      </c>
      <c r="B151" s="59" t="s">
        <v>633</v>
      </c>
      <c r="C151" s="60" t="s">
        <v>624</v>
      </c>
    </row>
    <row r="152" spans="1:3" ht="96.6" thickBot="1" x14ac:dyDescent="0.35">
      <c r="A152" s="58" t="s">
        <v>891</v>
      </c>
      <c r="B152" s="59" t="s">
        <v>634</v>
      </c>
      <c r="C152" s="60" t="s">
        <v>624</v>
      </c>
    </row>
    <row r="153" spans="1:3" ht="108.6" thickBot="1" x14ac:dyDescent="0.35">
      <c r="A153" s="58" t="s">
        <v>635</v>
      </c>
      <c r="B153" s="59" t="s">
        <v>636</v>
      </c>
      <c r="C153" s="60" t="s">
        <v>624</v>
      </c>
    </row>
    <row r="154" spans="1:3" ht="48.6" thickBot="1" x14ac:dyDescent="0.35">
      <c r="A154" s="58" t="s">
        <v>637</v>
      </c>
      <c r="B154" s="60" t="s">
        <v>638</v>
      </c>
      <c r="C154" s="60" t="s">
        <v>624</v>
      </c>
    </row>
    <row r="155" spans="1:3" ht="24.6" thickBot="1" x14ac:dyDescent="0.35">
      <c r="A155" s="58" t="s">
        <v>248</v>
      </c>
      <c r="B155" s="60" t="s">
        <v>639</v>
      </c>
      <c r="C155" s="60" t="s">
        <v>624</v>
      </c>
    </row>
    <row r="156" spans="1:3" ht="72.599999999999994" thickBot="1" x14ac:dyDescent="0.35">
      <c r="A156" s="58" t="s">
        <v>640</v>
      </c>
      <c r="B156" s="60" t="s">
        <v>641</v>
      </c>
      <c r="C156" s="60" t="s">
        <v>624</v>
      </c>
    </row>
    <row r="157" spans="1:3" ht="215.4" customHeight="1" thickBot="1" x14ac:dyDescent="0.35">
      <c r="A157" s="58" t="s">
        <v>245</v>
      </c>
      <c r="B157" s="60" t="s">
        <v>642</v>
      </c>
      <c r="C157" s="60" t="s">
        <v>624</v>
      </c>
    </row>
    <row r="158" spans="1:3" ht="172.2" customHeight="1" thickBot="1" x14ac:dyDescent="0.35">
      <c r="A158" s="58" t="s">
        <v>259</v>
      </c>
      <c r="B158" s="200" t="s">
        <v>643</v>
      </c>
      <c r="C158" s="60" t="s">
        <v>624</v>
      </c>
    </row>
    <row r="159" spans="1:3" ht="87" customHeight="1" thickBot="1" x14ac:dyDescent="0.35">
      <c r="A159" s="58" t="s">
        <v>644</v>
      </c>
      <c r="B159" s="60" t="s">
        <v>645</v>
      </c>
      <c r="C159" s="60" t="s">
        <v>624</v>
      </c>
    </row>
    <row r="160" spans="1:3" ht="138.6" customHeight="1" thickBot="1" x14ac:dyDescent="0.35">
      <c r="A160" s="58" t="s">
        <v>264</v>
      </c>
      <c r="B160" s="60" t="s">
        <v>646</v>
      </c>
      <c r="C160" s="60" t="s">
        <v>624</v>
      </c>
    </row>
    <row r="161" spans="1:3" ht="15" thickBot="1" x14ac:dyDescent="0.35">
      <c r="A161" s="173" t="s">
        <v>647</v>
      </c>
      <c r="B161" s="174"/>
      <c r="C161" s="175"/>
    </row>
    <row r="162" spans="1:3" ht="15" thickBot="1" x14ac:dyDescent="0.35">
      <c r="A162" s="159" t="s">
        <v>648</v>
      </c>
      <c r="B162" s="176"/>
      <c r="C162" s="177"/>
    </row>
    <row r="163" spans="1:3" ht="24.6" thickBot="1" x14ac:dyDescent="0.35">
      <c r="A163" s="61" t="s">
        <v>649</v>
      </c>
      <c r="B163" s="62" t="s">
        <v>650</v>
      </c>
      <c r="C163" s="62" t="s">
        <v>624</v>
      </c>
    </row>
    <row r="164" spans="1:3" ht="72.599999999999994" thickBot="1" x14ac:dyDescent="0.35">
      <c r="A164" s="61" t="s">
        <v>651</v>
      </c>
      <c r="B164" s="62" t="s">
        <v>652</v>
      </c>
      <c r="C164" s="62" t="s">
        <v>624</v>
      </c>
    </row>
    <row r="165" spans="1:3" ht="24.6" thickBot="1" x14ac:dyDescent="0.35">
      <c r="A165" s="61" t="s">
        <v>653</v>
      </c>
      <c r="B165" s="62" t="s">
        <v>654</v>
      </c>
      <c r="C165" s="62" t="s">
        <v>624</v>
      </c>
    </row>
    <row r="166" spans="1:3" ht="24.6" thickBot="1" x14ac:dyDescent="0.35">
      <c r="A166" s="61" t="s">
        <v>655</v>
      </c>
      <c r="B166" s="62" t="s">
        <v>656</v>
      </c>
      <c r="C166" s="62" t="s">
        <v>624</v>
      </c>
    </row>
    <row r="167" spans="1:3" ht="60.6" thickBot="1" x14ac:dyDescent="0.35">
      <c r="A167" s="61" t="s">
        <v>657</v>
      </c>
      <c r="B167" s="62" t="s">
        <v>658</v>
      </c>
      <c r="C167" s="62" t="s">
        <v>624</v>
      </c>
    </row>
    <row r="168" spans="1:3" ht="60.6" thickBot="1" x14ac:dyDescent="0.35">
      <c r="A168" s="61" t="s">
        <v>659</v>
      </c>
      <c r="B168" s="62" t="s">
        <v>660</v>
      </c>
      <c r="C168" s="62" t="s">
        <v>624</v>
      </c>
    </row>
    <row r="169" spans="1:3" ht="72.599999999999994" thickBot="1" x14ac:dyDescent="0.35">
      <c r="A169" s="61" t="s">
        <v>661</v>
      </c>
      <c r="B169" s="62" t="s">
        <v>662</v>
      </c>
      <c r="C169" s="62" t="s">
        <v>624</v>
      </c>
    </row>
    <row r="170" spans="1:3" ht="24.6" thickBot="1" x14ac:dyDescent="0.35">
      <c r="A170" s="61" t="s">
        <v>663</v>
      </c>
      <c r="B170" s="62" t="s">
        <v>664</v>
      </c>
      <c r="C170" s="62" t="s">
        <v>624</v>
      </c>
    </row>
    <row r="171" spans="1:3" ht="48.6" thickBot="1" x14ac:dyDescent="0.35">
      <c r="A171" s="61" t="s">
        <v>903</v>
      </c>
      <c r="B171" s="62" t="s">
        <v>665</v>
      </c>
      <c r="C171" s="62" t="s">
        <v>624</v>
      </c>
    </row>
    <row r="172" spans="1:3" ht="48.6" thickBot="1" x14ac:dyDescent="0.35">
      <c r="A172" s="61" t="s">
        <v>666</v>
      </c>
      <c r="B172" s="62" t="s">
        <v>667</v>
      </c>
      <c r="C172" s="62" t="s">
        <v>668</v>
      </c>
    </row>
    <row r="173" spans="1:3" ht="48.6" thickBot="1" x14ac:dyDescent="0.35">
      <c r="A173" s="61" t="s">
        <v>669</v>
      </c>
      <c r="B173" s="62" t="s">
        <v>670</v>
      </c>
      <c r="C173" s="62" t="s">
        <v>624</v>
      </c>
    </row>
    <row r="174" spans="1:3" ht="15" thickBot="1" x14ac:dyDescent="0.35">
      <c r="A174" s="178" t="s">
        <v>671</v>
      </c>
      <c r="B174" s="179"/>
      <c r="C174" s="180"/>
    </row>
    <row r="175" spans="1:3" ht="15" thickBot="1" x14ac:dyDescent="0.35">
      <c r="A175" s="160" t="s">
        <v>672</v>
      </c>
      <c r="B175" s="161"/>
      <c r="C175" s="162"/>
    </row>
    <row r="176" spans="1:3" ht="24.6" thickBot="1" x14ac:dyDescent="0.35">
      <c r="A176" s="63" t="s">
        <v>673</v>
      </c>
      <c r="B176" s="64" t="s">
        <v>674</v>
      </c>
      <c r="C176" s="64" t="s">
        <v>624</v>
      </c>
    </row>
    <row r="177" spans="1:3" ht="24.6" thickBot="1" x14ac:dyDescent="0.35">
      <c r="A177" s="63" t="s">
        <v>675</v>
      </c>
      <c r="B177" s="64" t="s">
        <v>676</v>
      </c>
      <c r="C177" s="64" t="s">
        <v>624</v>
      </c>
    </row>
    <row r="178" spans="1:3" ht="36.6" thickBot="1" x14ac:dyDescent="0.35">
      <c r="A178" s="63" t="s">
        <v>677</v>
      </c>
      <c r="B178" s="64" t="s">
        <v>678</v>
      </c>
      <c r="C178" s="64" t="s">
        <v>624</v>
      </c>
    </row>
    <row r="179" spans="1:3" ht="48.6" thickBot="1" x14ac:dyDescent="0.35">
      <c r="A179" s="63" t="s">
        <v>679</v>
      </c>
      <c r="B179" s="64" t="s">
        <v>680</v>
      </c>
      <c r="C179" s="64" t="s">
        <v>624</v>
      </c>
    </row>
    <row r="180" spans="1:3" ht="120.6" thickBot="1" x14ac:dyDescent="0.35">
      <c r="A180" s="63" t="s">
        <v>681</v>
      </c>
      <c r="B180" s="64" t="s">
        <v>682</v>
      </c>
      <c r="C180" s="64" t="s">
        <v>624</v>
      </c>
    </row>
    <row r="181" spans="1:3" ht="96.6" thickBot="1" x14ac:dyDescent="0.35">
      <c r="A181" s="63" t="s">
        <v>683</v>
      </c>
      <c r="B181" s="64" t="s">
        <v>684</v>
      </c>
      <c r="C181" s="64" t="s">
        <v>624</v>
      </c>
    </row>
    <row r="182" spans="1:3" ht="84.6" thickBot="1" x14ac:dyDescent="0.35">
      <c r="A182" s="63" t="s">
        <v>685</v>
      </c>
      <c r="B182" s="64" t="s">
        <v>686</v>
      </c>
      <c r="C182" s="64" t="s">
        <v>624</v>
      </c>
    </row>
    <row r="183" spans="1:3" ht="60.6" thickBot="1" x14ac:dyDescent="0.35">
      <c r="A183" s="63" t="s">
        <v>687</v>
      </c>
      <c r="B183" s="64" t="s">
        <v>688</v>
      </c>
      <c r="C183" s="64" t="s">
        <v>624</v>
      </c>
    </row>
    <row r="184" spans="1:3" ht="84.6" thickBot="1" x14ac:dyDescent="0.35">
      <c r="A184" s="63" t="s">
        <v>689</v>
      </c>
      <c r="B184" s="64" t="s">
        <v>686</v>
      </c>
      <c r="C184" s="64" t="s">
        <v>624</v>
      </c>
    </row>
    <row r="185" spans="1:3" ht="72.599999999999994" thickBot="1" x14ac:dyDescent="0.35">
      <c r="A185" s="63" t="s">
        <v>690</v>
      </c>
      <c r="B185" s="64" t="s">
        <v>691</v>
      </c>
      <c r="C185" s="64" t="s">
        <v>624</v>
      </c>
    </row>
    <row r="186" spans="1:3" ht="15" thickBot="1" x14ac:dyDescent="0.35">
      <c r="A186" s="181" t="s">
        <v>692</v>
      </c>
      <c r="B186" s="182"/>
      <c r="C186" s="183"/>
    </row>
    <row r="187" spans="1:3" ht="15" thickBot="1" x14ac:dyDescent="0.35">
      <c r="A187" s="65" t="s">
        <v>693</v>
      </c>
      <c r="B187" s="163" t="s">
        <v>694</v>
      </c>
      <c r="C187" s="184"/>
    </row>
    <row r="188" spans="1:3" ht="15" thickBot="1" x14ac:dyDescent="0.35">
      <c r="A188"/>
      <c r="B188"/>
      <c r="C188"/>
    </row>
    <row r="189" spans="1:3" ht="15" thickBot="1" x14ac:dyDescent="0.35">
      <c r="A189" s="164" t="s">
        <v>695</v>
      </c>
      <c r="B189" s="165"/>
      <c r="C189"/>
    </row>
    <row r="190" spans="1:3" ht="15" thickBot="1" x14ac:dyDescent="0.35">
      <c r="A190" s="66" t="s">
        <v>696</v>
      </c>
      <c r="B190" s="67" t="s">
        <v>445</v>
      </c>
      <c r="C190"/>
    </row>
    <row r="191" spans="1:3" ht="15" thickBot="1" x14ac:dyDescent="0.35">
      <c r="A191" s="68" t="s">
        <v>697</v>
      </c>
      <c r="B191" s="9" t="s">
        <v>698</v>
      </c>
      <c r="C191"/>
    </row>
    <row r="192" spans="1:3" ht="15" thickBot="1" x14ac:dyDescent="0.35">
      <c r="A192" s="68" t="s">
        <v>699</v>
      </c>
      <c r="B192" s="9" t="s">
        <v>700</v>
      </c>
      <c r="C192"/>
    </row>
    <row r="193" spans="1:3" ht="15" thickBot="1" x14ac:dyDescent="0.35">
      <c r="A193" s="68" t="s">
        <v>701</v>
      </c>
      <c r="B193" s="9" t="s">
        <v>702</v>
      </c>
      <c r="C193"/>
    </row>
    <row r="194" spans="1:3" ht="15" thickBot="1" x14ac:dyDescent="0.35">
      <c r="A194" s="68" t="s">
        <v>703</v>
      </c>
      <c r="B194" s="9" t="s">
        <v>704</v>
      </c>
      <c r="C194"/>
    </row>
    <row r="195" spans="1:3" ht="15" thickBot="1" x14ac:dyDescent="0.35">
      <c r="A195" s="68" t="s">
        <v>705</v>
      </c>
      <c r="B195" s="9" t="s">
        <v>706</v>
      </c>
      <c r="C195"/>
    </row>
    <row r="196" spans="1:3" ht="15" thickBot="1" x14ac:dyDescent="0.35">
      <c r="A196" s="68" t="s">
        <v>707</v>
      </c>
      <c r="B196" s="9" t="s">
        <v>708</v>
      </c>
      <c r="C196"/>
    </row>
    <row r="197" spans="1:3" ht="15" thickBot="1" x14ac:dyDescent="0.35">
      <c r="A197" s="68" t="s">
        <v>709</v>
      </c>
      <c r="B197" s="9" t="s">
        <v>709</v>
      </c>
      <c r="C197"/>
    </row>
    <row r="198" spans="1:3" ht="15" thickBot="1" x14ac:dyDescent="0.35">
      <c r="A198" s="68" t="s">
        <v>710</v>
      </c>
      <c r="B198" s="9" t="s">
        <v>711</v>
      </c>
      <c r="C198"/>
    </row>
    <row r="199" spans="1:3" ht="15" thickBot="1" x14ac:dyDescent="0.35">
      <c r="A199" s="68" t="s">
        <v>258</v>
      </c>
      <c r="B199" s="9" t="s">
        <v>712</v>
      </c>
      <c r="C199"/>
    </row>
    <row r="200" spans="1:3" ht="28.2" thickBot="1" x14ac:dyDescent="0.35">
      <c r="A200" s="68" t="s">
        <v>246</v>
      </c>
      <c r="B200" s="9" t="s">
        <v>713</v>
      </c>
      <c r="C200"/>
    </row>
    <row r="201" spans="1:3" ht="28.2" thickBot="1" x14ac:dyDescent="0.35">
      <c r="A201" s="68" t="s">
        <v>714</v>
      </c>
      <c r="B201" s="9" t="s">
        <v>715</v>
      </c>
      <c r="C201"/>
    </row>
    <row r="202" spans="1:3" ht="28.2" thickBot="1" x14ac:dyDescent="0.35">
      <c r="A202" s="68" t="s">
        <v>716</v>
      </c>
      <c r="B202" s="9" t="s">
        <v>717</v>
      </c>
      <c r="C202"/>
    </row>
    <row r="203" spans="1:3" ht="28.2" thickBot="1" x14ac:dyDescent="0.35">
      <c r="A203" s="68" t="s">
        <v>718</v>
      </c>
      <c r="B203" s="9" t="s">
        <v>719</v>
      </c>
      <c r="C203"/>
    </row>
    <row r="204" spans="1:3" ht="42" thickBot="1" x14ac:dyDescent="0.35">
      <c r="A204" s="68" t="s">
        <v>720</v>
      </c>
      <c r="B204" s="9" t="s">
        <v>721</v>
      </c>
      <c r="C204"/>
    </row>
    <row r="205" spans="1:3" ht="42" thickBot="1" x14ac:dyDescent="0.35">
      <c r="A205" s="68" t="s">
        <v>722</v>
      </c>
      <c r="B205" s="9" t="s">
        <v>723</v>
      </c>
      <c r="C205"/>
    </row>
    <row r="206" spans="1:3" ht="15" thickBot="1" x14ac:dyDescent="0.35">
      <c r="A206" s="68" t="s">
        <v>724</v>
      </c>
      <c r="B206" s="9" t="s">
        <v>725</v>
      </c>
      <c r="C206"/>
    </row>
    <row r="207" spans="1:3" ht="15" thickBot="1" x14ac:dyDescent="0.35">
      <c r="A207"/>
      <c r="B207"/>
      <c r="C207"/>
    </row>
    <row r="208" spans="1:3" ht="15" thickBot="1" x14ac:dyDescent="0.35">
      <c r="A208" s="164" t="s">
        <v>726</v>
      </c>
      <c r="B208" s="165"/>
      <c r="C208"/>
    </row>
    <row r="209" spans="1:3" ht="15" thickBot="1" x14ac:dyDescent="0.35">
      <c r="A209" s="66" t="s">
        <v>696</v>
      </c>
      <c r="B209" s="67" t="s">
        <v>445</v>
      </c>
      <c r="C209"/>
    </row>
    <row r="210" spans="1:3" ht="28.2" thickBot="1" x14ac:dyDescent="0.35">
      <c r="A210" s="68" t="s">
        <v>727</v>
      </c>
      <c r="B210" s="9" t="s">
        <v>728</v>
      </c>
      <c r="C210"/>
    </row>
    <row r="211" spans="1:3" ht="28.2" thickBot="1" x14ac:dyDescent="0.35">
      <c r="A211" s="68" t="s">
        <v>729</v>
      </c>
      <c r="B211" s="9" t="s">
        <v>730</v>
      </c>
      <c r="C211"/>
    </row>
    <row r="212" spans="1:3" ht="55.8" thickBot="1" x14ac:dyDescent="0.35">
      <c r="A212" s="68" t="s">
        <v>731</v>
      </c>
      <c r="B212" s="9" t="s">
        <v>732</v>
      </c>
      <c r="C212"/>
    </row>
    <row r="213" spans="1:3" ht="28.2" thickBot="1" x14ac:dyDescent="0.35">
      <c r="A213" s="68" t="s">
        <v>733</v>
      </c>
      <c r="B213" s="9" t="s">
        <v>734</v>
      </c>
      <c r="C213"/>
    </row>
    <row r="214" spans="1:3" ht="28.2" thickBot="1" x14ac:dyDescent="0.35">
      <c r="A214" s="68" t="s">
        <v>735</v>
      </c>
      <c r="B214" s="9" t="s">
        <v>736</v>
      </c>
      <c r="C214"/>
    </row>
    <row r="215" spans="1:3" ht="69.599999999999994" thickBot="1" x14ac:dyDescent="0.35">
      <c r="A215" s="68" t="s">
        <v>737</v>
      </c>
      <c r="B215" s="9" t="s">
        <v>738</v>
      </c>
      <c r="C215"/>
    </row>
    <row r="216" spans="1:3" ht="42" thickBot="1" x14ac:dyDescent="0.35">
      <c r="A216" s="68" t="s">
        <v>739</v>
      </c>
      <c r="B216" s="9" t="s">
        <v>740</v>
      </c>
      <c r="C216"/>
    </row>
    <row r="217" spans="1:3" ht="83.4" thickBot="1" x14ac:dyDescent="0.35">
      <c r="A217" s="193" t="s">
        <v>741</v>
      </c>
      <c r="B217" s="50" t="s">
        <v>742</v>
      </c>
      <c r="C217"/>
    </row>
    <row r="218" spans="1:3" ht="42" thickBot="1" x14ac:dyDescent="0.35">
      <c r="A218" s="194" t="s">
        <v>743</v>
      </c>
      <c r="B218" s="195" t="s">
        <v>744</v>
      </c>
      <c r="C218"/>
    </row>
    <row r="219" spans="1:3" ht="346.2" thickBot="1" x14ac:dyDescent="0.35">
      <c r="A219" s="194" t="s">
        <v>745</v>
      </c>
      <c r="B219" s="196" t="s">
        <v>746</v>
      </c>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row r="827" spans="1:3" x14ac:dyDescent="0.3">
      <c r="A827"/>
      <c r="B827"/>
      <c r="C827"/>
    </row>
    <row r="828" spans="1:3" x14ac:dyDescent="0.3">
      <c r="A828"/>
      <c r="B828"/>
      <c r="C828"/>
    </row>
    <row r="829" spans="1:3" x14ac:dyDescent="0.3">
      <c r="A829"/>
      <c r="B829"/>
      <c r="C829"/>
    </row>
    <row r="830" spans="1:3" x14ac:dyDescent="0.3">
      <c r="A830"/>
      <c r="B830"/>
      <c r="C830"/>
    </row>
    <row r="831" spans="1:3" x14ac:dyDescent="0.3">
      <c r="A831"/>
      <c r="B831"/>
      <c r="C831"/>
    </row>
    <row r="832" spans="1:3" x14ac:dyDescent="0.3">
      <c r="A832"/>
      <c r="B832"/>
      <c r="C832"/>
    </row>
    <row r="833" spans="1:3" x14ac:dyDescent="0.3">
      <c r="A833"/>
      <c r="B833"/>
      <c r="C833"/>
    </row>
    <row r="834" spans="1:3" x14ac:dyDescent="0.3">
      <c r="A834"/>
      <c r="B834"/>
      <c r="C834"/>
    </row>
    <row r="835" spans="1:3" x14ac:dyDescent="0.3">
      <c r="A835"/>
      <c r="B835"/>
      <c r="C835"/>
    </row>
    <row r="836" spans="1:3" x14ac:dyDescent="0.3">
      <c r="A836"/>
      <c r="B836"/>
      <c r="C836"/>
    </row>
    <row r="837" spans="1:3" x14ac:dyDescent="0.3">
      <c r="A837"/>
      <c r="B837"/>
      <c r="C837"/>
    </row>
    <row r="838" spans="1:3" x14ac:dyDescent="0.3">
      <c r="A838"/>
      <c r="B838"/>
      <c r="C838"/>
    </row>
    <row r="839" spans="1:3" x14ac:dyDescent="0.3">
      <c r="A839"/>
      <c r="B839"/>
      <c r="C839"/>
    </row>
    <row r="840" spans="1:3" x14ac:dyDescent="0.3">
      <c r="A840"/>
      <c r="B840"/>
      <c r="C840"/>
    </row>
    <row r="841" spans="1:3" x14ac:dyDescent="0.3">
      <c r="A841"/>
      <c r="B841"/>
      <c r="C841"/>
    </row>
    <row r="842" spans="1:3" x14ac:dyDescent="0.3">
      <c r="A842"/>
      <c r="B842"/>
      <c r="C842"/>
    </row>
    <row r="843" spans="1:3" x14ac:dyDescent="0.3">
      <c r="A843"/>
      <c r="B843"/>
      <c r="C843"/>
    </row>
    <row r="844" spans="1:3" x14ac:dyDescent="0.3">
      <c r="A844"/>
      <c r="B844"/>
      <c r="C844"/>
    </row>
    <row r="845" spans="1:3" x14ac:dyDescent="0.3">
      <c r="A845"/>
      <c r="B845"/>
      <c r="C845"/>
    </row>
    <row r="846" spans="1:3" x14ac:dyDescent="0.3">
      <c r="A846"/>
      <c r="B846"/>
      <c r="C846"/>
    </row>
    <row r="847" spans="1:3" x14ac:dyDescent="0.3">
      <c r="A847"/>
      <c r="B847"/>
      <c r="C847"/>
    </row>
    <row r="848" spans="1:3" x14ac:dyDescent="0.3">
      <c r="A848"/>
      <c r="B848"/>
      <c r="C848"/>
    </row>
    <row r="849" spans="1:3" x14ac:dyDescent="0.3">
      <c r="A849"/>
      <c r="B849"/>
      <c r="C849"/>
    </row>
    <row r="850" spans="1:3" x14ac:dyDescent="0.3">
      <c r="A850"/>
      <c r="B850"/>
      <c r="C850"/>
    </row>
    <row r="851" spans="1:3" x14ac:dyDescent="0.3">
      <c r="A851"/>
      <c r="B851"/>
      <c r="C851"/>
    </row>
    <row r="852" spans="1:3" x14ac:dyDescent="0.3">
      <c r="A852"/>
      <c r="B852"/>
      <c r="C852"/>
    </row>
    <row r="853" spans="1:3" x14ac:dyDescent="0.3">
      <c r="A853"/>
      <c r="B853"/>
      <c r="C853"/>
    </row>
    <row r="854" spans="1:3" x14ac:dyDescent="0.3">
      <c r="A854"/>
      <c r="B854"/>
      <c r="C854"/>
    </row>
    <row r="855" spans="1:3" x14ac:dyDescent="0.3">
      <c r="A855"/>
      <c r="B855"/>
      <c r="C855"/>
    </row>
    <row r="856" spans="1:3" x14ac:dyDescent="0.3">
      <c r="A856"/>
      <c r="B856"/>
      <c r="C856"/>
    </row>
    <row r="857" spans="1:3" x14ac:dyDescent="0.3">
      <c r="A857"/>
      <c r="B857"/>
      <c r="C857"/>
    </row>
    <row r="858" spans="1:3" x14ac:dyDescent="0.3">
      <c r="A858"/>
      <c r="B858"/>
      <c r="C858"/>
    </row>
    <row r="859" spans="1:3" x14ac:dyDescent="0.3">
      <c r="A859"/>
      <c r="B859"/>
      <c r="C859"/>
    </row>
    <row r="860" spans="1:3" x14ac:dyDescent="0.3">
      <c r="A860"/>
      <c r="B860"/>
      <c r="C860"/>
    </row>
    <row r="861" spans="1:3" x14ac:dyDescent="0.3">
      <c r="A861"/>
      <c r="B861"/>
      <c r="C861"/>
    </row>
    <row r="862" spans="1:3" x14ac:dyDescent="0.3">
      <c r="A862"/>
      <c r="B862"/>
      <c r="C862"/>
    </row>
    <row r="863" spans="1:3" x14ac:dyDescent="0.3">
      <c r="A863"/>
      <c r="B863"/>
      <c r="C863"/>
    </row>
    <row r="864" spans="1:3" x14ac:dyDescent="0.3">
      <c r="A864"/>
      <c r="B864"/>
      <c r="C864"/>
    </row>
    <row r="865" spans="1:3" x14ac:dyDescent="0.3">
      <c r="A865"/>
      <c r="B865"/>
      <c r="C865"/>
    </row>
    <row r="866" spans="1:3" x14ac:dyDescent="0.3">
      <c r="A866"/>
      <c r="B866"/>
      <c r="C866"/>
    </row>
    <row r="867" spans="1:3" x14ac:dyDescent="0.3">
      <c r="A867"/>
      <c r="B867"/>
      <c r="C867"/>
    </row>
    <row r="868" spans="1:3" x14ac:dyDescent="0.3">
      <c r="A868"/>
      <c r="B868"/>
      <c r="C868"/>
    </row>
    <row r="869" spans="1:3" x14ac:dyDescent="0.3">
      <c r="A869"/>
      <c r="B869"/>
      <c r="C869"/>
    </row>
    <row r="870" spans="1:3" x14ac:dyDescent="0.3">
      <c r="A870"/>
      <c r="B870"/>
      <c r="C870"/>
    </row>
    <row r="871" spans="1:3" x14ac:dyDescent="0.3">
      <c r="A871"/>
      <c r="B871"/>
      <c r="C871"/>
    </row>
    <row r="872" spans="1:3" x14ac:dyDescent="0.3">
      <c r="A872"/>
      <c r="B872"/>
      <c r="C872"/>
    </row>
    <row r="873" spans="1:3" x14ac:dyDescent="0.3">
      <c r="A873"/>
      <c r="B873"/>
      <c r="C873"/>
    </row>
    <row r="874" spans="1:3" x14ac:dyDescent="0.3">
      <c r="A874"/>
      <c r="B874"/>
      <c r="C874"/>
    </row>
    <row r="875" spans="1:3" x14ac:dyDescent="0.3">
      <c r="A875"/>
      <c r="B875"/>
      <c r="C875"/>
    </row>
    <row r="876" spans="1:3" x14ac:dyDescent="0.3">
      <c r="A876"/>
      <c r="B876"/>
      <c r="C876"/>
    </row>
    <row r="877" spans="1:3" x14ac:dyDescent="0.3">
      <c r="A877"/>
      <c r="B877"/>
      <c r="C877"/>
    </row>
    <row r="878" spans="1:3" x14ac:dyDescent="0.3">
      <c r="A878"/>
      <c r="B878"/>
      <c r="C878"/>
    </row>
    <row r="879" spans="1:3" x14ac:dyDescent="0.3">
      <c r="A879"/>
      <c r="B879"/>
      <c r="C879"/>
    </row>
    <row r="880" spans="1:3" x14ac:dyDescent="0.3">
      <c r="A880"/>
      <c r="B880"/>
      <c r="C880"/>
    </row>
    <row r="881" spans="1:3" x14ac:dyDescent="0.3">
      <c r="A881"/>
      <c r="B881"/>
      <c r="C881"/>
    </row>
    <row r="882" spans="1:3" x14ac:dyDescent="0.3">
      <c r="A882"/>
      <c r="B882"/>
      <c r="C882"/>
    </row>
    <row r="883" spans="1:3" x14ac:dyDescent="0.3">
      <c r="A883"/>
      <c r="B883"/>
      <c r="C883"/>
    </row>
    <row r="884" spans="1:3" x14ac:dyDescent="0.3">
      <c r="A884"/>
      <c r="B884"/>
      <c r="C884"/>
    </row>
    <row r="885" spans="1:3" x14ac:dyDescent="0.3">
      <c r="A885"/>
      <c r="B885"/>
      <c r="C885"/>
    </row>
    <row r="886" spans="1:3" x14ac:dyDescent="0.3">
      <c r="A886"/>
      <c r="B886"/>
      <c r="C886"/>
    </row>
    <row r="887" spans="1:3" x14ac:dyDescent="0.3">
      <c r="A887"/>
      <c r="B887"/>
      <c r="C887"/>
    </row>
    <row r="888" spans="1:3" x14ac:dyDescent="0.3">
      <c r="A888"/>
      <c r="B888"/>
      <c r="C888"/>
    </row>
    <row r="889" spans="1:3" x14ac:dyDescent="0.3">
      <c r="A889"/>
      <c r="B889"/>
      <c r="C889"/>
    </row>
    <row r="890" spans="1:3" x14ac:dyDescent="0.3">
      <c r="A890"/>
      <c r="B890"/>
      <c r="C890"/>
    </row>
    <row r="891" spans="1:3" x14ac:dyDescent="0.3">
      <c r="A891"/>
      <c r="B891"/>
      <c r="C891"/>
    </row>
    <row r="892" spans="1:3" x14ac:dyDescent="0.3">
      <c r="A892"/>
      <c r="B892"/>
      <c r="C892"/>
    </row>
    <row r="893" spans="1:3" x14ac:dyDescent="0.3">
      <c r="A893"/>
      <c r="B893"/>
      <c r="C893"/>
    </row>
    <row r="894" spans="1:3" x14ac:dyDescent="0.3">
      <c r="A894"/>
      <c r="B894"/>
      <c r="C894"/>
    </row>
    <row r="895" spans="1:3" x14ac:dyDescent="0.3">
      <c r="A895"/>
      <c r="B895"/>
      <c r="C895"/>
    </row>
    <row r="896" spans="1:3" x14ac:dyDescent="0.3">
      <c r="A896"/>
      <c r="B896"/>
      <c r="C896"/>
    </row>
    <row r="897" spans="1:3" x14ac:dyDescent="0.3">
      <c r="A897"/>
      <c r="B897"/>
      <c r="C897"/>
    </row>
    <row r="898" spans="1:3" x14ac:dyDescent="0.3">
      <c r="A898"/>
      <c r="B898"/>
      <c r="C898"/>
    </row>
    <row r="899" spans="1:3" x14ac:dyDescent="0.3">
      <c r="A899"/>
      <c r="B899"/>
      <c r="C899"/>
    </row>
    <row r="900" spans="1:3" x14ac:dyDescent="0.3">
      <c r="A900"/>
      <c r="B900"/>
      <c r="C900"/>
    </row>
    <row r="901" spans="1:3" x14ac:dyDescent="0.3">
      <c r="A901"/>
      <c r="B901"/>
      <c r="C901"/>
    </row>
    <row r="902" spans="1:3" x14ac:dyDescent="0.3">
      <c r="A902"/>
      <c r="B902"/>
      <c r="C902"/>
    </row>
    <row r="903" spans="1:3" x14ac:dyDescent="0.3">
      <c r="A903"/>
      <c r="B903"/>
      <c r="C903"/>
    </row>
    <row r="904" spans="1:3" x14ac:dyDescent="0.3">
      <c r="A904"/>
      <c r="B904"/>
      <c r="C904"/>
    </row>
    <row r="905" spans="1:3" x14ac:dyDescent="0.3">
      <c r="A905"/>
      <c r="B905"/>
      <c r="C905"/>
    </row>
    <row r="906" spans="1:3" x14ac:dyDescent="0.3">
      <c r="A906"/>
      <c r="B906"/>
      <c r="C906"/>
    </row>
    <row r="907" spans="1:3" x14ac:dyDescent="0.3">
      <c r="A907"/>
      <c r="B907"/>
      <c r="C907"/>
    </row>
    <row r="908" spans="1:3" x14ac:dyDescent="0.3">
      <c r="A908"/>
      <c r="B908"/>
      <c r="C908"/>
    </row>
    <row r="909" spans="1:3" x14ac:dyDescent="0.3">
      <c r="A909"/>
      <c r="B909"/>
      <c r="C909"/>
    </row>
    <row r="910" spans="1:3" x14ac:dyDescent="0.3">
      <c r="A910"/>
      <c r="B910"/>
      <c r="C910"/>
    </row>
    <row r="911" spans="1:3" x14ac:dyDescent="0.3">
      <c r="A911"/>
      <c r="B911"/>
      <c r="C911"/>
    </row>
    <row r="912" spans="1:3" x14ac:dyDescent="0.3">
      <c r="A912"/>
      <c r="B912"/>
      <c r="C912"/>
    </row>
    <row r="913" spans="1:3" x14ac:dyDescent="0.3">
      <c r="A913"/>
      <c r="B913"/>
      <c r="C913"/>
    </row>
    <row r="914" spans="1:3" x14ac:dyDescent="0.3">
      <c r="A914"/>
      <c r="B914"/>
      <c r="C914"/>
    </row>
    <row r="915" spans="1:3" x14ac:dyDescent="0.3">
      <c r="A915"/>
      <c r="B915"/>
      <c r="C915"/>
    </row>
    <row r="916" spans="1:3" x14ac:dyDescent="0.3">
      <c r="A916"/>
      <c r="B916"/>
      <c r="C916"/>
    </row>
    <row r="917" spans="1:3" x14ac:dyDescent="0.3">
      <c r="A917"/>
      <c r="B917"/>
      <c r="C917"/>
    </row>
    <row r="918" spans="1:3" x14ac:dyDescent="0.3">
      <c r="A918"/>
      <c r="B918"/>
      <c r="C918"/>
    </row>
    <row r="919" spans="1:3" x14ac:dyDescent="0.3">
      <c r="A919"/>
      <c r="B919"/>
      <c r="C919"/>
    </row>
    <row r="920" spans="1:3" x14ac:dyDescent="0.3">
      <c r="A920"/>
      <c r="B920"/>
      <c r="C920"/>
    </row>
    <row r="921" spans="1:3" x14ac:dyDescent="0.3">
      <c r="A921"/>
      <c r="B921"/>
      <c r="C921"/>
    </row>
    <row r="922" spans="1:3" x14ac:dyDescent="0.3">
      <c r="A922"/>
      <c r="B922"/>
      <c r="C922"/>
    </row>
    <row r="923" spans="1:3" x14ac:dyDescent="0.3">
      <c r="A923"/>
      <c r="B923"/>
      <c r="C923"/>
    </row>
    <row r="924" spans="1:3" x14ac:dyDescent="0.3">
      <c r="A924"/>
      <c r="B924"/>
      <c r="C924"/>
    </row>
    <row r="925" spans="1:3" x14ac:dyDescent="0.3">
      <c r="A925"/>
      <c r="B925"/>
      <c r="C925"/>
    </row>
    <row r="926" spans="1:3" x14ac:dyDescent="0.3">
      <c r="A926"/>
      <c r="B926"/>
      <c r="C926"/>
    </row>
    <row r="927" spans="1:3" x14ac:dyDescent="0.3">
      <c r="A927"/>
      <c r="B927"/>
      <c r="C927"/>
    </row>
    <row r="928" spans="1:3" x14ac:dyDescent="0.3">
      <c r="A928"/>
      <c r="B928"/>
      <c r="C928"/>
    </row>
    <row r="929" spans="1:3" x14ac:dyDescent="0.3">
      <c r="A929"/>
      <c r="B929"/>
      <c r="C929"/>
    </row>
    <row r="930" spans="1:3" x14ac:dyDescent="0.3">
      <c r="A930"/>
      <c r="B930"/>
      <c r="C930"/>
    </row>
    <row r="931" spans="1:3" x14ac:dyDescent="0.3">
      <c r="A931"/>
      <c r="B931"/>
      <c r="C931"/>
    </row>
    <row r="932" spans="1:3" x14ac:dyDescent="0.3">
      <c r="A932"/>
      <c r="B932"/>
      <c r="C932"/>
    </row>
    <row r="933" spans="1:3" x14ac:dyDescent="0.3">
      <c r="A933"/>
      <c r="B933"/>
      <c r="C933"/>
    </row>
    <row r="934" spans="1:3" x14ac:dyDescent="0.3">
      <c r="A934"/>
      <c r="B934"/>
      <c r="C934"/>
    </row>
    <row r="935" spans="1:3" x14ac:dyDescent="0.3">
      <c r="A935"/>
      <c r="B935"/>
      <c r="C935"/>
    </row>
    <row r="936" spans="1:3" x14ac:dyDescent="0.3">
      <c r="A936"/>
      <c r="B936"/>
      <c r="C936"/>
    </row>
    <row r="937" spans="1:3" x14ac:dyDescent="0.3">
      <c r="A937"/>
      <c r="B937"/>
      <c r="C937"/>
    </row>
    <row r="938" spans="1:3" x14ac:dyDescent="0.3">
      <c r="A938"/>
      <c r="B938"/>
      <c r="C938"/>
    </row>
    <row r="939" spans="1:3" x14ac:dyDescent="0.3">
      <c r="A939"/>
      <c r="B939"/>
      <c r="C939"/>
    </row>
    <row r="940" spans="1:3" x14ac:dyDescent="0.3">
      <c r="A940"/>
      <c r="B940"/>
      <c r="C940"/>
    </row>
    <row r="941" spans="1:3" x14ac:dyDescent="0.3">
      <c r="A941"/>
      <c r="B941"/>
      <c r="C941"/>
    </row>
    <row r="942" spans="1:3" x14ac:dyDescent="0.3">
      <c r="A942"/>
      <c r="B942"/>
      <c r="C942"/>
    </row>
    <row r="943" spans="1:3" x14ac:dyDescent="0.3">
      <c r="A943"/>
      <c r="B943"/>
      <c r="C943"/>
    </row>
    <row r="944" spans="1:3" x14ac:dyDescent="0.3">
      <c r="A944"/>
      <c r="B944"/>
      <c r="C944"/>
    </row>
    <row r="945" spans="1:3" x14ac:dyDescent="0.3">
      <c r="A945"/>
      <c r="B945"/>
      <c r="C945"/>
    </row>
    <row r="946" spans="1:3" x14ac:dyDescent="0.3">
      <c r="A946"/>
      <c r="B946"/>
      <c r="C946"/>
    </row>
    <row r="947" spans="1:3" x14ac:dyDescent="0.3">
      <c r="A947"/>
      <c r="B947"/>
      <c r="C947"/>
    </row>
    <row r="948" spans="1:3" x14ac:dyDescent="0.3">
      <c r="A948"/>
      <c r="B948"/>
      <c r="C948"/>
    </row>
    <row r="949" spans="1:3" x14ac:dyDescent="0.3">
      <c r="A949"/>
      <c r="B949"/>
      <c r="C949"/>
    </row>
    <row r="950" spans="1:3" x14ac:dyDescent="0.3">
      <c r="A950"/>
      <c r="B950"/>
      <c r="C950"/>
    </row>
    <row r="951" spans="1:3" x14ac:dyDescent="0.3">
      <c r="A951"/>
      <c r="B951"/>
      <c r="C951"/>
    </row>
    <row r="952" spans="1:3" x14ac:dyDescent="0.3">
      <c r="A952"/>
      <c r="B952"/>
      <c r="C952"/>
    </row>
    <row r="953" spans="1:3" x14ac:dyDescent="0.3">
      <c r="A953"/>
      <c r="B953"/>
      <c r="C953"/>
    </row>
    <row r="954" spans="1:3" x14ac:dyDescent="0.3">
      <c r="A954"/>
      <c r="B954"/>
      <c r="C954"/>
    </row>
    <row r="955" spans="1:3" x14ac:dyDescent="0.3">
      <c r="A955"/>
      <c r="B955"/>
      <c r="C955"/>
    </row>
    <row r="956" spans="1:3" x14ac:dyDescent="0.3">
      <c r="A956"/>
      <c r="B956"/>
      <c r="C956"/>
    </row>
    <row r="957" spans="1:3" x14ac:dyDescent="0.3">
      <c r="A957"/>
      <c r="B957"/>
      <c r="C957"/>
    </row>
    <row r="958" spans="1:3" x14ac:dyDescent="0.3">
      <c r="A958"/>
      <c r="B958"/>
      <c r="C958"/>
    </row>
    <row r="959" spans="1:3" x14ac:dyDescent="0.3">
      <c r="A959"/>
      <c r="B959"/>
      <c r="C959"/>
    </row>
    <row r="960" spans="1:3" x14ac:dyDescent="0.3">
      <c r="A960"/>
      <c r="B960"/>
      <c r="C960"/>
    </row>
    <row r="961" spans="1:3" x14ac:dyDescent="0.3">
      <c r="A961"/>
      <c r="B961"/>
      <c r="C961"/>
    </row>
    <row r="962" spans="1:3" x14ac:dyDescent="0.3">
      <c r="A962"/>
      <c r="B962"/>
      <c r="C962"/>
    </row>
    <row r="963" spans="1:3" x14ac:dyDescent="0.3">
      <c r="A963"/>
      <c r="B963"/>
      <c r="C963"/>
    </row>
    <row r="964" spans="1:3" x14ac:dyDescent="0.3">
      <c r="A964"/>
      <c r="B964"/>
      <c r="C964"/>
    </row>
    <row r="965" spans="1:3" x14ac:dyDescent="0.3">
      <c r="A965"/>
      <c r="B965"/>
      <c r="C965"/>
    </row>
    <row r="966" spans="1:3" x14ac:dyDescent="0.3">
      <c r="A966"/>
      <c r="B966"/>
      <c r="C966"/>
    </row>
    <row r="967" spans="1:3" x14ac:dyDescent="0.3">
      <c r="A967"/>
      <c r="B967"/>
      <c r="C967"/>
    </row>
    <row r="968" spans="1:3" x14ac:dyDescent="0.3">
      <c r="A968"/>
      <c r="B968"/>
      <c r="C968"/>
    </row>
    <row r="969" spans="1:3" x14ac:dyDescent="0.3">
      <c r="A969"/>
      <c r="B969"/>
      <c r="C969"/>
    </row>
    <row r="970" spans="1:3" x14ac:dyDescent="0.3">
      <c r="A970"/>
      <c r="B970"/>
      <c r="C970"/>
    </row>
    <row r="971" spans="1:3" x14ac:dyDescent="0.3">
      <c r="A971"/>
      <c r="B971"/>
      <c r="C971"/>
    </row>
    <row r="972" spans="1:3" x14ac:dyDescent="0.3">
      <c r="A972"/>
      <c r="B972"/>
      <c r="C972"/>
    </row>
    <row r="973" spans="1:3" x14ac:dyDescent="0.3">
      <c r="A973"/>
      <c r="B973"/>
      <c r="C973"/>
    </row>
    <row r="974" spans="1:3" x14ac:dyDescent="0.3">
      <c r="A974"/>
      <c r="B974"/>
      <c r="C974"/>
    </row>
    <row r="975" spans="1:3" x14ac:dyDescent="0.3">
      <c r="A975"/>
      <c r="B975"/>
      <c r="C975"/>
    </row>
    <row r="976" spans="1:3" x14ac:dyDescent="0.3">
      <c r="A976"/>
      <c r="B976"/>
      <c r="C976"/>
    </row>
    <row r="977" spans="1:3" x14ac:dyDescent="0.3">
      <c r="A977"/>
      <c r="B977"/>
      <c r="C977"/>
    </row>
    <row r="978" spans="1:3" x14ac:dyDescent="0.3">
      <c r="A978"/>
      <c r="B978"/>
      <c r="C978"/>
    </row>
    <row r="979" spans="1:3" x14ac:dyDescent="0.3">
      <c r="A979"/>
      <c r="B979"/>
      <c r="C979"/>
    </row>
    <row r="980" spans="1:3" x14ac:dyDescent="0.3">
      <c r="A980"/>
      <c r="B980"/>
      <c r="C980"/>
    </row>
    <row r="981" spans="1:3" x14ac:dyDescent="0.3">
      <c r="A981"/>
      <c r="B981"/>
      <c r="C981"/>
    </row>
    <row r="982" spans="1:3" x14ac:dyDescent="0.3">
      <c r="A982"/>
      <c r="B982"/>
      <c r="C982"/>
    </row>
    <row r="983" spans="1:3" x14ac:dyDescent="0.3">
      <c r="A983"/>
      <c r="B983"/>
      <c r="C983"/>
    </row>
    <row r="984" spans="1:3" x14ac:dyDescent="0.3">
      <c r="A984"/>
      <c r="B984"/>
      <c r="C984"/>
    </row>
    <row r="985" spans="1:3" x14ac:dyDescent="0.3">
      <c r="A985"/>
      <c r="B985"/>
      <c r="C985"/>
    </row>
    <row r="986" spans="1:3" x14ac:dyDescent="0.3">
      <c r="A986"/>
      <c r="B986"/>
      <c r="C986"/>
    </row>
    <row r="987" spans="1:3" x14ac:dyDescent="0.3">
      <c r="A987"/>
      <c r="B987"/>
      <c r="C987"/>
    </row>
    <row r="988" spans="1:3" x14ac:dyDescent="0.3">
      <c r="A988"/>
      <c r="B988"/>
      <c r="C988"/>
    </row>
    <row r="989" spans="1:3" x14ac:dyDescent="0.3">
      <c r="A989"/>
      <c r="B989"/>
      <c r="C989"/>
    </row>
    <row r="990" spans="1:3" x14ac:dyDescent="0.3">
      <c r="A990"/>
      <c r="B990"/>
      <c r="C990"/>
    </row>
    <row r="991" spans="1:3" x14ac:dyDescent="0.3">
      <c r="A991"/>
      <c r="B991"/>
      <c r="C991"/>
    </row>
    <row r="992" spans="1:3" x14ac:dyDescent="0.3">
      <c r="A992"/>
      <c r="B992"/>
      <c r="C992"/>
    </row>
    <row r="993" spans="1:3" x14ac:dyDescent="0.3">
      <c r="A993"/>
      <c r="B993"/>
      <c r="C993"/>
    </row>
    <row r="994" spans="1:3" x14ac:dyDescent="0.3">
      <c r="A994"/>
      <c r="B994"/>
      <c r="C994"/>
    </row>
    <row r="995" spans="1:3" x14ac:dyDescent="0.3">
      <c r="A995"/>
      <c r="B995"/>
      <c r="C995"/>
    </row>
    <row r="996" spans="1:3" x14ac:dyDescent="0.3">
      <c r="A996"/>
      <c r="B996"/>
      <c r="C996"/>
    </row>
    <row r="997" spans="1:3" x14ac:dyDescent="0.3">
      <c r="A997"/>
      <c r="B997"/>
      <c r="C997"/>
    </row>
    <row r="998" spans="1:3" x14ac:dyDescent="0.3">
      <c r="A998"/>
      <c r="B998"/>
      <c r="C998"/>
    </row>
    <row r="999" spans="1:3" x14ac:dyDescent="0.3">
      <c r="A999"/>
      <c r="B999"/>
      <c r="C999"/>
    </row>
    <row r="1000" spans="1:3" x14ac:dyDescent="0.3">
      <c r="A1000"/>
      <c r="B1000"/>
      <c r="C1000"/>
    </row>
    <row r="1001" spans="1:3" x14ac:dyDescent="0.3">
      <c r="A1001"/>
      <c r="B1001"/>
      <c r="C1001"/>
    </row>
    <row r="1002" spans="1:3" x14ac:dyDescent="0.3">
      <c r="A1002"/>
      <c r="B1002"/>
      <c r="C1002"/>
    </row>
    <row r="1003" spans="1:3" x14ac:dyDescent="0.3">
      <c r="A1003"/>
      <c r="B1003"/>
      <c r="C1003"/>
    </row>
    <row r="1004" spans="1:3" x14ac:dyDescent="0.3">
      <c r="A1004"/>
      <c r="B1004"/>
      <c r="C1004"/>
    </row>
    <row r="1005" spans="1:3" x14ac:dyDescent="0.3">
      <c r="A1005"/>
      <c r="B1005"/>
      <c r="C1005"/>
    </row>
    <row r="1006" spans="1:3" x14ac:dyDescent="0.3">
      <c r="A1006"/>
      <c r="B1006"/>
      <c r="C1006"/>
    </row>
    <row r="1007" spans="1:3" x14ac:dyDescent="0.3">
      <c r="A1007"/>
      <c r="B1007"/>
      <c r="C1007"/>
    </row>
    <row r="1008" spans="1:3" x14ac:dyDescent="0.3">
      <c r="A1008"/>
      <c r="B1008"/>
      <c r="C1008"/>
    </row>
    <row r="1009" spans="1:3" x14ac:dyDescent="0.3">
      <c r="A1009"/>
      <c r="B1009"/>
      <c r="C1009"/>
    </row>
    <row r="1010" spans="1:3" x14ac:dyDescent="0.3">
      <c r="A1010"/>
      <c r="B1010"/>
      <c r="C1010"/>
    </row>
    <row r="1011" spans="1:3" x14ac:dyDescent="0.3">
      <c r="A1011"/>
      <c r="B1011"/>
      <c r="C1011"/>
    </row>
    <row r="1012" spans="1:3" x14ac:dyDescent="0.3">
      <c r="A1012"/>
      <c r="B1012"/>
      <c r="C1012"/>
    </row>
    <row r="1013" spans="1:3" x14ac:dyDescent="0.3">
      <c r="A1013"/>
      <c r="B1013"/>
      <c r="C1013"/>
    </row>
    <row r="1014" spans="1:3" x14ac:dyDescent="0.3">
      <c r="A1014"/>
      <c r="B1014"/>
      <c r="C1014"/>
    </row>
    <row r="1015" spans="1:3" x14ac:dyDescent="0.3">
      <c r="A1015"/>
      <c r="B1015"/>
      <c r="C1015"/>
    </row>
    <row r="1016" spans="1:3" x14ac:dyDescent="0.3">
      <c r="A1016"/>
      <c r="B1016"/>
      <c r="C1016"/>
    </row>
    <row r="1017" spans="1:3" x14ac:dyDescent="0.3">
      <c r="A1017"/>
      <c r="B1017"/>
      <c r="C1017"/>
    </row>
    <row r="1018" spans="1:3" x14ac:dyDescent="0.3">
      <c r="A1018"/>
      <c r="B1018"/>
      <c r="C1018"/>
    </row>
    <row r="1019" spans="1:3" x14ac:dyDescent="0.3">
      <c r="A1019"/>
      <c r="B1019"/>
      <c r="C1019"/>
    </row>
    <row r="1020" spans="1:3" x14ac:dyDescent="0.3">
      <c r="A1020"/>
      <c r="B1020"/>
      <c r="C1020"/>
    </row>
    <row r="1021" spans="1:3" x14ac:dyDescent="0.3">
      <c r="A1021"/>
      <c r="B1021"/>
      <c r="C1021"/>
    </row>
    <row r="1022" spans="1:3" x14ac:dyDescent="0.3">
      <c r="A1022"/>
      <c r="B1022"/>
      <c r="C1022"/>
    </row>
    <row r="1023" spans="1:3" x14ac:dyDescent="0.3">
      <c r="A1023"/>
      <c r="B1023"/>
      <c r="C1023"/>
    </row>
    <row r="1024" spans="1:3" x14ac:dyDescent="0.3">
      <c r="A1024"/>
      <c r="B1024"/>
      <c r="C1024"/>
    </row>
    <row r="1025" spans="1:3" x14ac:dyDescent="0.3">
      <c r="A1025"/>
      <c r="B1025"/>
      <c r="C1025"/>
    </row>
    <row r="1026" spans="1:3" x14ac:dyDescent="0.3">
      <c r="A1026"/>
      <c r="B1026"/>
      <c r="C1026"/>
    </row>
    <row r="1027" spans="1:3" x14ac:dyDescent="0.3">
      <c r="A1027"/>
      <c r="B1027"/>
      <c r="C1027"/>
    </row>
    <row r="1028" spans="1:3" x14ac:dyDescent="0.3">
      <c r="A1028"/>
      <c r="B1028"/>
      <c r="C1028"/>
    </row>
    <row r="1029" spans="1:3" x14ac:dyDescent="0.3">
      <c r="A1029"/>
      <c r="B1029"/>
      <c r="C1029"/>
    </row>
    <row r="1030" spans="1:3" x14ac:dyDescent="0.3">
      <c r="A1030"/>
      <c r="B1030"/>
      <c r="C1030"/>
    </row>
    <row r="1031" spans="1:3" x14ac:dyDescent="0.3">
      <c r="A1031"/>
      <c r="B1031"/>
      <c r="C1031"/>
    </row>
    <row r="1032" spans="1:3" x14ac:dyDescent="0.3">
      <c r="A1032"/>
      <c r="B1032"/>
      <c r="C1032"/>
    </row>
    <row r="1033" spans="1:3" x14ac:dyDescent="0.3">
      <c r="A1033"/>
      <c r="B1033"/>
      <c r="C1033"/>
    </row>
    <row r="1034" spans="1:3" x14ac:dyDescent="0.3">
      <c r="A1034"/>
      <c r="B1034"/>
      <c r="C1034"/>
    </row>
    <row r="1035" spans="1:3" x14ac:dyDescent="0.3">
      <c r="A1035"/>
      <c r="B1035"/>
      <c r="C1035"/>
    </row>
    <row r="1036" spans="1:3" x14ac:dyDescent="0.3">
      <c r="A1036"/>
      <c r="B1036"/>
      <c r="C1036"/>
    </row>
    <row r="1037" spans="1:3" x14ac:dyDescent="0.3">
      <c r="A1037"/>
      <c r="B1037"/>
      <c r="C1037"/>
    </row>
    <row r="1038" spans="1:3" x14ac:dyDescent="0.3">
      <c r="A1038"/>
      <c r="B1038"/>
      <c r="C1038"/>
    </row>
    <row r="1039" spans="1:3" x14ac:dyDescent="0.3">
      <c r="A1039"/>
      <c r="B1039"/>
      <c r="C1039"/>
    </row>
    <row r="1040" spans="1:3" x14ac:dyDescent="0.3">
      <c r="A1040"/>
      <c r="B1040"/>
      <c r="C1040"/>
    </row>
    <row r="1041" spans="1:3" x14ac:dyDescent="0.3">
      <c r="A1041"/>
      <c r="B1041"/>
      <c r="C1041"/>
    </row>
    <row r="1042" spans="1:3" x14ac:dyDescent="0.3">
      <c r="A1042"/>
      <c r="B1042"/>
      <c r="C1042"/>
    </row>
    <row r="1043" spans="1:3" x14ac:dyDescent="0.3">
      <c r="A1043"/>
      <c r="B1043"/>
      <c r="C1043"/>
    </row>
    <row r="1044" spans="1:3" x14ac:dyDescent="0.3">
      <c r="A1044"/>
      <c r="B1044"/>
      <c r="C1044"/>
    </row>
    <row r="1045" spans="1:3" x14ac:dyDescent="0.3">
      <c r="A1045"/>
      <c r="B1045"/>
      <c r="C1045"/>
    </row>
    <row r="1046" spans="1:3" x14ac:dyDescent="0.3">
      <c r="A1046"/>
      <c r="B1046"/>
      <c r="C1046"/>
    </row>
    <row r="1047" spans="1:3" x14ac:dyDescent="0.3">
      <c r="A1047"/>
      <c r="B1047"/>
      <c r="C1047"/>
    </row>
    <row r="1048" spans="1:3" x14ac:dyDescent="0.3">
      <c r="A1048"/>
      <c r="B1048"/>
      <c r="C1048"/>
    </row>
    <row r="1049" spans="1:3" x14ac:dyDescent="0.3">
      <c r="A1049"/>
      <c r="B1049"/>
      <c r="C1049"/>
    </row>
    <row r="1050" spans="1:3" x14ac:dyDescent="0.3">
      <c r="A1050"/>
      <c r="B1050"/>
      <c r="C1050"/>
    </row>
    <row r="1051" spans="1:3" x14ac:dyDescent="0.3">
      <c r="A1051"/>
      <c r="B1051"/>
      <c r="C1051"/>
    </row>
    <row r="1052" spans="1:3" x14ac:dyDescent="0.3">
      <c r="A1052"/>
      <c r="B1052"/>
      <c r="C1052"/>
    </row>
    <row r="1053" spans="1:3" x14ac:dyDescent="0.3">
      <c r="A1053"/>
      <c r="B1053"/>
      <c r="C1053"/>
    </row>
    <row r="1054" spans="1:3" x14ac:dyDescent="0.3">
      <c r="A1054"/>
      <c r="B1054"/>
      <c r="C1054"/>
    </row>
    <row r="1055" spans="1:3" x14ac:dyDescent="0.3">
      <c r="A1055"/>
      <c r="B1055"/>
      <c r="C1055"/>
    </row>
    <row r="1056" spans="1:3" x14ac:dyDescent="0.3">
      <c r="A1056"/>
      <c r="B1056"/>
      <c r="C1056"/>
    </row>
    <row r="1057" spans="1:3" x14ac:dyDescent="0.3">
      <c r="A1057"/>
      <c r="B1057"/>
      <c r="C1057"/>
    </row>
    <row r="1058" spans="1:3" x14ac:dyDescent="0.3">
      <c r="A1058"/>
      <c r="B1058"/>
      <c r="C1058"/>
    </row>
    <row r="1059" spans="1:3" x14ac:dyDescent="0.3">
      <c r="A1059"/>
      <c r="B1059"/>
      <c r="C1059"/>
    </row>
    <row r="1060" spans="1:3" x14ac:dyDescent="0.3">
      <c r="A1060"/>
      <c r="B1060"/>
      <c r="C1060"/>
    </row>
    <row r="1061" spans="1:3" x14ac:dyDescent="0.3">
      <c r="A1061"/>
      <c r="B1061"/>
      <c r="C1061"/>
    </row>
    <row r="1062" spans="1:3" x14ac:dyDescent="0.3">
      <c r="A1062"/>
      <c r="B1062"/>
      <c r="C1062"/>
    </row>
    <row r="1063" spans="1:3" x14ac:dyDescent="0.3">
      <c r="A1063"/>
      <c r="B1063"/>
      <c r="C1063"/>
    </row>
    <row r="1064" spans="1:3" x14ac:dyDescent="0.3">
      <c r="A1064"/>
      <c r="B1064"/>
      <c r="C1064"/>
    </row>
    <row r="1065" spans="1:3" x14ac:dyDescent="0.3">
      <c r="A1065"/>
      <c r="B1065"/>
      <c r="C1065"/>
    </row>
    <row r="1066" spans="1:3" x14ac:dyDescent="0.3">
      <c r="A1066"/>
      <c r="B1066"/>
      <c r="C1066"/>
    </row>
    <row r="1067" spans="1:3" x14ac:dyDescent="0.3">
      <c r="A1067"/>
      <c r="B1067"/>
      <c r="C1067"/>
    </row>
    <row r="1068" spans="1:3" x14ac:dyDescent="0.3">
      <c r="A1068"/>
      <c r="B1068"/>
      <c r="C1068"/>
    </row>
  </sheetData>
  <conditionalFormatting sqref="A139 A135:A136">
    <cfRule type="duplicateValues" dxfId="0" priority="1"/>
  </conditionalFormatting>
  <dataValidations count="3">
    <dataValidation allowBlank="1" sqref="A69:A70 A62 A112:A113 A133:A134 A115:A124 A130 A89:A106 A52:A60 A48 A29" xr:uid="{212EC55D-7C76-4B99-B373-952010AC96DF}"/>
    <dataValidation allowBlank="1" showInputMessage="1" showErrorMessage="1" prompt="Has a wildfire occurred within the project impact area since the treatment activity was completed? Yes or No. " sqref="A136 A139" xr:uid="{18A736EC-2D59-4572-BFCC-6173D893E9B0}"/>
    <dataValidation allowBlank="1" showInputMessage="1" showErrorMessage="1" prompt="Has a wildfire occurred within the project treatment area since the treatment activity was completed? Yes or No. " sqref="A135" xr:uid="{E8305242-C49E-49E5-B1B4-24C3BC013C5C}"/>
  </dataValidations>
  <pageMargins left="0.25" right="0.25" top="0.75" bottom="0.75" header="0.3" footer="0.3"/>
  <pageSetup fitToHeight="0" orientation="landscape" r:id="rId1"/>
  <headerFooter>
    <oddHeader>&amp;C&amp;"Arial,Bold"&amp;10Forest Health
Data Dictionary</oddHeader>
    <oddFooter>&amp;R&amp;"Arial,Regular"&amp;10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A3F6C-F79B-4D96-8C7F-0E3A5810E3B1}">
  <sheetPr codeName="Sheet2"/>
  <dimension ref="A1:C56"/>
  <sheetViews>
    <sheetView view="pageLayout" zoomScaleNormal="100" workbookViewId="0">
      <selection activeCell="B7" sqref="B7"/>
    </sheetView>
  </sheetViews>
  <sheetFormatPr defaultColWidth="9.33203125" defaultRowHeight="15.6" x14ac:dyDescent="0.3"/>
  <cols>
    <col min="1" max="1" width="58" style="96" customWidth="1"/>
    <col min="2" max="2" width="12.5546875" style="96" bestFit="1" customWidth="1"/>
    <col min="3" max="3" width="31.33203125" style="96" customWidth="1"/>
    <col min="4" max="16384" width="9.33203125" style="96"/>
  </cols>
  <sheetData>
    <row r="1" spans="1:3" ht="16.8" thickTop="1" thickBot="1" x14ac:dyDescent="0.35">
      <c r="A1" s="79" t="s">
        <v>323</v>
      </c>
      <c r="B1" s="80"/>
      <c r="C1" s="81"/>
    </row>
    <row r="2" spans="1:3" ht="16.2" thickTop="1" x14ac:dyDescent="0.3">
      <c r="A2" s="82" t="s">
        <v>324</v>
      </c>
      <c r="B2" s="83"/>
      <c r="C2" s="84"/>
    </row>
    <row r="3" spans="1:3" ht="60.6" thickBot="1" x14ac:dyDescent="0.35">
      <c r="A3" s="85" t="s">
        <v>325</v>
      </c>
      <c r="B3" s="86"/>
      <c r="C3" s="87"/>
    </row>
    <row r="4" spans="1:3" x14ac:dyDescent="0.3">
      <c r="A4" s="97" t="s">
        <v>326</v>
      </c>
      <c r="B4" s="88"/>
      <c r="C4" s="89"/>
    </row>
    <row r="5" spans="1:3" ht="30.6" x14ac:dyDescent="0.3">
      <c r="A5" s="98" t="s">
        <v>327</v>
      </c>
      <c r="B5" s="99"/>
      <c r="C5" s="100"/>
    </row>
    <row r="6" spans="1:3" ht="31.2" thickBot="1" x14ac:dyDescent="0.35">
      <c r="A6" s="101" t="s">
        <v>328</v>
      </c>
      <c r="B6" s="102"/>
      <c r="C6" s="103"/>
    </row>
    <row r="7" spans="1:3" ht="31.2" x14ac:dyDescent="0.3">
      <c r="A7" s="97" t="s">
        <v>329</v>
      </c>
      <c r="B7" s="88"/>
      <c r="C7" s="89"/>
    </row>
    <row r="8" spans="1:3" x14ac:dyDescent="0.3">
      <c r="A8" s="104" t="s">
        <v>330</v>
      </c>
      <c r="B8" s="105"/>
      <c r="C8" s="106"/>
    </row>
    <row r="9" spans="1:3" x14ac:dyDescent="0.3">
      <c r="A9" s="98" t="s">
        <v>331</v>
      </c>
      <c r="B9" s="99"/>
      <c r="C9" s="100"/>
    </row>
    <row r="10" spans="1:3" x14ac:dyDescent="0.3">
      <c r="A10" s="98" t="s">
        <v>332</v>
      </c>
      <c r="B10" s="99"/>
      <c r="C10" s="100"/>
    </row>
    <row r="11" spans="1:3" ht="30.6" x14ac:dyDescent="0.3">
      <c r="A11" s="98" t="s">
        <v>333</v>
      </c>
      <c r="B11" s="99"/>
      <c r="C11" s="100"/>
    </row>
    <row r="12" spans="1:3" ht="16.2" thickBot="1" x14ac:dyDescent="0.35">
      <c r="A12" s="101" t="s">
        <v>334</v>
      </c>
      <c r="B12" s="102"/>
      <c r="C12" s="103"/>
    </row>
    <row r="13" spans="1:3" ht="31.2" x14ac:dyDescent="0.3">
      <c r="A13" s="97" t="s">
        <v>335</v>
      </c>
      <c r="B13" s="88"/>
      <c r="C13" s="89"/>
    </row>
    <row r="14" spans="1:3" ht="180.6" thickBot="1" x14ac:dyDescent="0.35">
      <c r="A14" s="85" t="s">
        <v>336</v>
      </c>
      <c r="B14" s="86"/>
      <c r="C14" s="87"/>
    </row>
    <row r="15" spans="1:3" ht="31.2" x14ac:dyDescent="0.3">
      <c r="A15" s="97" t="s">
        <v>337</v>
      </c>
      <c r="B15" s="88"/>
      <c r="C15" s="89"/>
    </row>
    <row r="16" spans="1:3" ht="75.599999999999994" thickBot="1" x14ac:dyDescent="0.35">
      <c r="A16" s="90" t="s">
        <v>338</v>
      </c>
      <c r="B16" s="91"/>
      <c r="C16" s="92"/>
    </row>
    <row r="17" spans="1:3" ht="31.8" thickTop="1" x14ac:dyDescent="0.3">
      <c r="A17" s="107" t="s">
        <v>339</v>
      </c>
      <c r="B17" s="108"/>
      <c r="C17" s="109"/>
    </row>
    <row r="18" spans="1:3" ht="30.6" thickBot="1" x14ac:dyDescent="0.35">
      <c r="A18" s="110" t="s">
        <v>340</v>
      </c>
      <c r="B18" s="111"/>
      <c r="C18" s="112"/>
    </row>
    <row r="19" spans="1:3" ht="16.2" thickBot="1" x14ac:dyDescent="0.35">
      <c r="A19" s="113" t="s">
        <v>128</v>
      </c>
      <c r="B19" s="114"/>
      <c r="C19" s="115"/>
    </row>
    <row r="20" spans="1:3" ht="16.2" thickBot="1" x14ac:dyDescent="0.35">
      <c r="A20" s="116" t="s">
        <v>341</v>
      </c>
      <c r="B20" s="117" t="s">
        <v>342</v>
      </c>
      <c r="C20" s="93" t="s">
        <v>343</v>
      </c>
    </row>
    <row r="21" spans="1:3" ht="30.6" thickBot="1" x14ac:dyDescent="0.35">
      <c r="A21" s="118" t="s">
        <v>344</v>
      </c>
      <c r="B21" s="119" t="s">
        <v>345</v>
      </c>
      <c r="C21" s="87" t="s">
        <v>344</v>
      </c>
    </row>
    <row r="22" spans="1:3" ht="45" x14ac:dyDescent="0.3">
      <c r="A22" s="120" t="s">
        <v>346</v>
      </c>
      <c r="B22" s="121" t="s">
        <v>347</v>
      </c>
      <c r="C22" s="106" t="s">
        <v>348</v>
      </c>
    </row>
    <row r="23" spans="1:3" x14ac:dyDescent="0.3">
      <c r="A23" s="122" t="s">
        <v>349</v>
      </c>
      <c r="B23" s="123"/>
      <c r="C23" s="124"/>
    </row>
    <row r="24" spans="1:3" ht="16.2" thickBot="1" x14ac:dyDescent="0.35">
      <c r="A24" s="116" t="s">
        <v>341</v>
      </c>
      <c r="B24" s="117" t="s">
        <v>342</v>
      </c>
      <c r="C24" s="93" t="s">
        <v>343</v>
      </c>
    </row>
    <row r="25" spans="1:3" ht="30.6" thickBot="1" x14ac:dyDescent="0.35">
      <c r="A25" s="118" t="s">
        <v>344</v>
      </c>
      <c r="B25" s="119" t="s">
        <v>345</v>
      </c>
      <c r="C25" s="87" t="s">
        <v>344</v>
      </c>
    </row>
    <row r="26" spans="1:3" ht="45.6" thickBot="1" x14ac:dyDescent="0.35">
      <c r="A26" s="94" t="s">
        <v>350</v>
      </c>
      <c r="B26" s="95" t="s">
        <v>347</v>
      </c>
      <c r="C26" s="92" t="s">
        <v>348</v>
      </c>
    </row>
    <row r="27" spans="1:3" ht="16.5" customHeight="1" thickTop="1" x14ac:dyDescent="0.3">
      <c r="A27" s="125" t="s">
        <v>351</v>
      </c>
      <c r="B27" s="126"/>
      <c r="C27" s="127"/>
    </row>
    <row r="28" spans="1:3" ht="16.2" thickBot="1" x14ac:dyDescent="0.35">
      <c r="A28" s="116" t="s">
        <v>341</v>
      </c>
      <c r="B28" s="117" t="s">
        <v>342</v>
      </c>
      <c r="C28" s="93" t="s">
        <v>343</v>
      </c>
    </row>
    <row r="29" spans="1:3" ht="30.6" thickBot="1" x14ac:dyDescent="0.35">
      <c r="A29" s="118" t="s">
        <v>344</v>
      </c>
      <c r="B29" s="119" t="s">
        <v>345</v>
      </c>
      <c r="C29" s="87" t="s">
        <v>352</v>
      </c>
    </row>
    <row r="30" spans="1:3" ht="45.6" thickBot="1" x14ac:dyDescent="0.35">
      <c r="A30" s="118" t="s">
        <v>353</v>
      </c>
      <c r="B30" s="119" t="s">
        <v>354</v>
      </c>
      <c r="C30" s="87" t="s">
        <v>348</v>
      </c>
    </row>
    <row r="31" spans="1:3" ht="45.6" thickBot="1" x14ac:dyDescent="0.35">
      <c r="A31" s="118" t="s">
        <v>355</v>
      </c>
      <c r="B31" s="119" t="s">
        <v>354</v>
      </c>
      <c r="C31" s="87" t="s">
        <v>348</v>
      </c>
    </row>
    <row r="32" spans="1:3" ht="45.6" thickBot="1" x14ac:dyDescent="0.35">
      <c r="A32" s="118" t="s">
        <v>356</v>
      </c>
      <c r="B32" s="119" t="s">
        <v>352</v>
      </c>
      <c r="C32" s="128" t="s">
        <v>348</v>
      </c>
    </row>
    <row r="33" spans="1:3" ht="45.6" thickBot="1" x14ac:dyDescent="0.35">
      <c r="A33" s="118" t="s">
        <v>357</v>
      </c>
      <c r="B33" s="119" t="s">
        <v>358</v>
      </c>
      <c r="C33" s="128" t="s">
        <v>348</v>
      </c>
    </row>
    <row r="34" spans="1:3" ht="45.6" thickBot="1" x14ac:dyDescent="0.35">
      <c r="A34" s="118" t="s">
        <v>359</v>
      </c>
      <c r="B34" s="119" t="s">
        <v>347</v>
      </c>
      <c r="C34" s="128" t="s">
        <v>348</v>
      </c>
    </row>
    <row r="35" spans="1:3" x14ac:dyDescent="0.3">
      <c r="A35" s="129" t="s">
        <v>360</v>
      </c>
      <c r="B35" s="130"/>
      <c r="C35" s="131"/>
    </row>
    <row r="36" spans="1:3" x14ac:dyDescent="0.3">
      <c r="A36" s="132" t="s">
        <v>341</v>
      </c>
      <c r="B36" s="133" t="s">
        <v>342</v>
      </c>
      <c r="C36" s="134" t="s">
        <v>343</v>
      </c>
    </row>
    <row r="37" spans="1:3" ht="30.6" thickBot="1" x14ac:dyDescent="0.35">
      <c r="A37" s="118" t="s">
        <v>344</v>
      </c>
      <c r="B37" s="119" t="s">
        <v>345</v>
      </c>
      <c r="C37" s="87" t="s">
        <v>344</v>
      </c>
    </row>
    <row r="38" spans="1:3" ht="30.6" thickBot="1" x14ac:dyDescent="0.35">
      <c r="A38" s="118" t="s">
        <v>361</v>
      </c>
      <c r="B38" s="119" t="s">
        <v>354</v>
      </c>
      <c r="C38" s="87" t="s">
        <v>362</v>
      </c>
    </row>
    <row r="39" spans="1:3" ht="75.599999999999994" thickBot="1" x14ac:dyDescent="0.35">
      <c r="A39" s="118" t="s">
        <v>363</v>
      </c>
      <c r="B39" s="119" t="s">
        <v>364</v>
      </c>
      <c r="C39" s="119" t="s">
        <v>365</v>
      </c>
    </row>
    <row r="40" spans="1:3" ht="75.599999999999994" thickBot="1" x14ac:dyDescent="0.35">
      <c r="A40" s="118" t="s">
        <v>366</v>
      </c>
      <c r="B40" s="119" t="s">
        <v>367</v>
      </c>
      <c r="C40" s="119" t="s">
        <v>365</v>
      </c>
    </row>
    <row r="41" spans="1:3" ht="45.6" thickBot="1" x14ac:dyDescent="0.35">
      <c r="A41" s="120" t="s">
        <v>368</v>
      </c>
      <c r="B41" s="121" t="s">
        <v>347</v>
      </c>
      <c r="C41" s="119" t="s">
        <v>369</v>
      </c>
    </row>
    <row r="42" spans="1:3" x14ac:dyDescent="0.3">
      <c r="A42" s="122" t="s">
        <v>259</v>
      </c>
      <c r="B42" s="123"/>
      <c r="C42" s="124"/>
    </row>
    <row r="43" spans="1:3" x14ac:dyDescent="0.3">
      <c r="A43" s="132" t="s">
        <v>341</v>
      </c>
      <c r="B43" s="133" t="s">
        <v>342</v>
      </c>
      <c r="C43" s="134" t="s">
        <v>343</v>
      </c>
    </row>
    <row r="44" spans="1:3" ht="30.6" thickBot="1" x14ac:dyDescent="0.35">
      <c r="A44" s="118" t="s">
        <v>344</v>
      </c>
      <c r="B44" s="119" t="s">
        <v>345</v>
      </c>
      <c r="C44" s="87" t="s">
        <v>344</v>
      </c>
    </row>
    <row r="45" spans="1:3" ht="75.599999999999994" thickBot="1" x14ac:dyDescent="0.35">
      <c r="A45" s="118" t="s">
        <v>370</v>
      </c>
      <c r="B45" s="119" t="s">
        <v>364</v>
      </c>
      <c r="C45" s="128" t="s">
        <v>365</v>
      </c>
    </row>
    <row r="46" spans="1:3" ht="75.599999999999994" thickBot="1" x14ac:dyDescent="0.35">
      <c r="A46" s="118" t="s">
        <v>371</v>
      </c>
      <c r="B46" s="119" t="s">
        <v>367</v>
      </c>
      <c r="C46" s="128" t="s">
        <v>365</v>
      </c>
    </row>
    <row r="47" spans="1:3" ht="45.6" thickBot="1" x14ac:dyDescent="0.35">
      <c r="A47" s="118" t="s">
        <v>372</v>
      </c>
      <c r="B47" s="119" t="s">
        <v>347</v>
      </c>
      <c r="C47" s="87" t="s">
        <v>369</v>
      </c>
    </row>
    <row r="48" spans="1:3" ht="90.6" thickBot="1" x14ac:dyDescent="0.35">
      <c r="A48" s="94" t="s">
        <v>373</v>
      </c>
      <c r="B48" s="95" t="s">
        <v>374</v>
      </c>
      <c r="C48" s="92" t="s">
        <v>375</v>
      </c>
    </row>
    <row r="49" spans="1:3" ht="16.2" thickTop="1" x14ac:dyDescent="0.3">
      <c r="A49" s="125" t="s">
        <v>376</v>
      </c>
      <c r="B49" s="126"/>
      <c r="C49" s="127"/>
    </row>
    <row r="50" spans="1:3" ht="16.2" thickBot="1" x14ac:dyDescent="0.35">
      <c r="A50" s="116" t="s">
        <v>341</v>
      </c>
      <c r="B50" s="117" t="s">
        <v>342</v>
      </c>
      <c r="C50" s="93" t="s">
        <v>343</v>
      </c>
    </row>
    <row r="51" spans="1:3" ht="27.75" customHeight="1" thickBot="1" x14ac:dyDescent="0.35">
      <c r="A51" s="118" t="s">
        <v>344</v>
      </c>
      <c r="B51" s="119" t="s">
        <v>345</v>
      </c>
      <c r="C51" s="87" t="s">
        <v>352</v>
      </c>
    </row>
    <row r="52" spans="1:3" ht="45.6" thickBot="1" x14ac:dyDescent="0.35">
      <c r="A52" s="118" t="s">
        <v>377</v>
      </c>
      <c r="B52" s="119"/>
      <c r="C52" s="128" t="s">
        <v>378</v>
      </c>
    </row>
    <row r="53" spans="1:3" ht="45.6" thickBot="1" x14ac:dyDescent="0.35">
      <c r="A53" s="118" t="s">
        <v>379</v>
      </c>
      <c r="B53" s="119"/>
      <c r="C53" s="128" t="s">
        <v>378</v>
      </c>
    </row>
    <row r="54" spans="1:3" ht="45.6" thickBot="1" x14ac:dyDescent="0.35">
      <c r="A54" s="118" t="s">
        <v>380</v>
      </c>
      <c r="B54" s="119"/>
      <c r="C54" s="119" t="s">
        <v>378</v>
      </c>
    </row>
    <row r="55" spans="1:3" ht="45.6" thickBot="1" x14ac:dyDescent="0.35">
      <c r="A55" s="118" t="s">
        <v>381</v>
      </c>
      <c r="B55" s="119"/>
      <c r="C55" s="119" t="s">
        <v>378</v>
      </c>
    </row>
    <row r="56" spans="1:3" ht="66.599999999999994" x14ac:dyDescent="0.3">
      <c r="A56" s="135" t="s">
        <v>382</v>
      </c>
    </row>
  </sheetData>
  <pageMargins left="0.25" right="0.25"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9 V 4 l 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9 V 4 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V e J V g o i k e 4 D g A A A B E A A A A T A B w A R m 9 y b X V s Y X M v U 2 V j d G l v b j E u b S C i G A A o o B Q A A A A A A A A A A A A A A A A A A A A A A A A A A A A r T k 0 u y c z P U w i G 0 I b W A F B L A Q I t A B Q A A g A I A P V e J V j 9 i c q C p A A A A P c A A A A S A A A A A A A A A A A A A A A A A A A A A A B D b 2 5 m a W c v U G F j a 2 F n Z S 5 4 b W x Q S w E C L Q A U A A I A C A D 1 X i V Y D 8 r p q 6 Q A A A D p A A A A E w A A A A A A A A A A A A A A A A D w A A A A W 0 N v b n R l b n R f V H l w Z X N d L n h t b F B L A Q I t A B Q A A g A I A P V e J 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p U 0 O 9 z o D W T a A 4 p T Y 0 D r Q R A A A A A A I A A A A A A A N m A A D A A A A A E A A A A J 0 c 3 I d I s y w 2 / J K I C h H C a d 4 A A A A A B I A A A K A A A A A Q A A A A Y D o W k 9 1 n D j Z R c y W I S j h Q m F A A A A A 8 3 Y w E P t 2 y S 7 G 7 z t y j P z z T 8 A b P v 0 3 o n 0 P p A x 2 Q / O F y E 4 w C M s 9 e h t 4 m d r B e O 1 v A e t B X A a n E R w O E c N D w M H s F L R D K I u z B p Y t M 9 E v 0 M 4 A 7 W K n + M B Q A A A A w v e m I p l b k J N z V 1 z 7 K 1 f 4 i 3 r / T M 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0A5A4A2AAE26C4F94E12BF1F9484618" ma:contentTypeVersion="15" ma:contentTypeDescription="Create a new document." ma:contentTypeScope="" ma:versionID="163ab06bfab7dd2c6b53146de8c97dc5">
  <xsd:schema xmlns:xsd="http://www.w3.org/2001/XMLSchema" xmlns:xs="http://www.w3.org/2001/XMLSchema" xmlns:p="http://schemas.microsoft.com/office/2006/metadata/properties" xmlns:ns2="72623463-19e7-4d1d-8212-29e6d3b3b852" xmlns:ns3="eab6f03c-3569-47be-b317-ad0c8359df62" xmlns:ns4="6bf2e111-45fa-4d8a-8f9a-191546964796" targetNamespace="http://schemas.microsoft.com/office/2006/metadata/properties" ma:root="true" ma:fieldsID="76f8a7e3ec400af095fe2dd4142319bd" ns2:_="" ns3:_="" ns4:_="">
    <xsd:import namespace="72623463-19e7-4d1d-8212-29e6d3b3b852"/>
    <xsd:import namespace="eab6f03c-3569-47be-b317-ad0c8359df62"/>
    <xsd:import namespace="6bf2e111-45fa-4d8a-8f9a-19154696479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LengthInSeconds"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623463-19e7-4d1d-8212-29e6d3b3b8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40a62ff-d9a2-43c3-abf3-e7ceeb60dac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b6f03c-3569-47be-b317-ad0c8359df6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bf2e111-45fa-4d8a-8f9a-191546964796"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79b3adc9-75b2-4ad1-bcce-8c379822a830}" ma:internalName="TaxCatchAll" ma:showField="CatchAllData" ma:web="eab6f03c-3569-47be-b317-ad0c8359df6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6bf2e111-45fa-4d8a-8f9a-191546964796" xsi:nil="true"/>
    <lcf76f155ced4ddcb4097134ff3c332f xmlns="72623463-19e7-4d1d-8212-29e6d3b3b85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B3CD302-43EA-4BE6-9408-ED57EA21A5E0}">
  <ds:schemaRefs>
    <ds:schemaRef ds:uri="http://schemas.microsoft.com/DataMashup"/>
  </ds:schemaRefs>
</ds:datastoreItem>
</file>

<file path=customXml/itemProps2.xml><?xml version="1.0" encoding="utf-8"?>
<ds:datastoreItem xmlns:ds="http://schemas.openxmlformats.org/officeDocument/2006/customXml" ds:itemID="{7D8F1583-0536-4E86-94CA-73DEB990A8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623463-19e7-4d1d-8212-29e6d3b3b852"/>
    <ds:schemaRef ds:uri="eab6f03c-3569-47be-b317-ad0c8359df62"/>
    <ds:schemaRef ds:uri="6bf2e111-45fa-4d8a-8f9a-1915469647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639887E-642D-4E36-9763-7136BFF8B0AA}">
  <ds:schemaRefs>
    <ds:schemaRef ds:uri="http://schemas.microsoft.com/sharepoint/v3/contenttype/forms"/>
  </ds:schemaRefs>
</ds:datastoreItem>
</file>

<file path=customXml/itemProps4.xml><?xml version="1.0" encoding="utf-8"?>
<ds:datastoreItem xmlns:ds="http://schemas.openxmlformats.org/officeDocument/2006/customXml" ds:itemID="{991AA4B6-854B-4DA3-AF0C-48C77B8557E2}">
  <ds:schemaRefs>
    <ds:schemaRef ds:uri="eab6f03c-3569-47be-b317-ad0c8359df62"/>
    <ds:schemaRef ds:uri="http://schemas.microsoft.com/office/infopath/2007/PartnerControls"/>
    <ds:schemaRef ds:uri="http://schemas.openxmlformats.org/package/2006/metadata/core-properties"/>
    <ds:schemaRef ds:uri="http://www.w3.org/XML/1998/namespace"/>
    <ds:schemaRef ds:uri="http://purl.org/dc/terms/"/>
    <ds:schemaRef ds:uri="http://schemas.microsoft.com/office/2006/documentManagement/types"/>
    <ds:schemaRef ds:uri="http://schemas.microsoft.com/office/2006/metadata/properties"/>
    <ds:schemaRef ds:uri="6bf2e111-45fa-4d8a-8f9a-191546964796"/>
    <ds:schemaRef ds:uri="72623463-19e7-4d1d-8212-29e6d3b3b852"/>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6</vt:i4>
      </vt:variant>
    </vt:vector>
  </HeadingPairs>
  <TitlesOfParts>
    <vt:vector size="54" baseType="lpstr">
      <vt:lpstr>ReadMe</vt:lpstr>
      <vt:lpstr>Awarded</vt:lpstr>
      <vt:lpstr>Implemented</vt:lpstr>
      <vt:lpstr>Closeout</vt:lpstr>
      <vt:lpstr>Jobs</vt:lpstr>
      <vt:lpstr>Outcome</vt:lpstr>
      <vt:lpstr>Forest Health Data Dictionary</vt:lpstr>
      <vt:lpstr>Forest Health Outcome</vt:lpstr>
      <vt:lpstr>AHSC_1</vt:lpstr>
      <vt:lpstr>AHSC_2</vt:lpstr>
      <vt:lpstr>AHSC_3</vt:lpstr>
      <vt:lpstr>AT_1</vt:lpstr>
      <vt:lpstr>AT_2</vt:lpstr>
      <vt:lpstr>AT_3</vt:lpstr>
      <vt:lpstr>CTE_1</vt:lpstr>
      <vt:lpstr>CTE_2</vt:lpstr>
      <vt:lpstr>CTE_3</vt:lpstr>
      <vt:lpstr>EERE_1</vt:lpstr>
      <vt:lpstr>EERE_2</vt:lpstr>
      <vt:lpstr>EERE_3</vt:lpstr>
      <vt:lpstr>HS_1</vt:lpstr>
      <vt:lpstr>HS_2</vt:lpstr>
      <vt:lpstr>HS_3</vt:lpstr>
      <vt:lpstr>JOBS_1</vt:lpstr>
      <vt:lpstr>JOBS_2</vt:lpstr>
      <vt:lpstr>JOBS_3</vt:lpstr>
      <vt:lpstr>LC_1</vt:lpstr>
      <vt:lpstr>LC_2</vt:lpstr>
      <vt:lpstr>LC_3</vt:lpstr>
      <vt:lpstr>LRFH_1</vt:lpstr>
      <vt:lpstr>LRFH_2</vt:lpstr>
      <vt:lpstr>LRFH_3</vt:lpstr>
      <vt:lpstr>PLANNING_2</vt:lpstr>
      <vt:lpstr>PLANNING_3</vt:lpstr>
      <vt:lpstr>SUST_TRANSP_2</vt:lpstr>
      <vt:lpstr>SUST_TRANSP_3</vt:lpstr>
      <vt:lpstr>TA_1</vt:lpstr>
      <vt:lpstr>TA_2</vt:lpstr>
      <vt:lpstr>TA_3</vt:lpstr>
      <vt:lpstr>TRANSIT_1</vt:lpstr>
      <vt:lpstr>TRANSIT_2</vt:lpstr>
      <vt:lpstr>TRANSIT_3</vt:lpstr>
      <vt:lpstr>UFUG_1</vt:lpstr>
      <vt:lpstr>UFUG_2</vt:lpstr>
      <vt:lpstr>UFUG_3</vt:lpstr>
      <vt:lpstr>WDU_1</vt:lpstr>
      <vt:lpstr>WDU_2</vt:lpstr>
      <vt:lpstr>WDU_3</vt:lpstr>
      <vt:lpstr>WR_1</vt:lpstr>
      <vt:lpstr>WR_2</vt:lpstr>
      <vt:lpstr>WR_3</vt:lpstr>
      <vt:lpstr>WUEE_1</vt:lpstr>
      <vt:lpstr>WUEE_2</vt:lpstr>
      <vt:lpstr>WUEE_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lhelm, Alan@ARB</dc:creator>
  <cp:keywords/>
  <dc:description/>
  <cp:lastModifiedBy>Carrari, Louis@ARB</cp:lastModifiedBy>
  <cp:revision/>
  <dcterms:created xsi:type="dcterms:W3CDTF">2015-06-05T18:17:20Z</dcterms:created>
  <dcterms:modified xsi:type="dcterms:W3CDTF">2024-05-30T21:16: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A5A4A2AAE26C4F94E12BF1F9484618</vt:lpwstr>
  </property>
  <property fmtid="{D5CDD505-2E9C-101B-9397-08002B2CF9AE}" pid="3" name="Order">
    <vt:r8>14800</vt:r8>
  </property>
  <property fmtid="{D5CDD505-2E9C-101B-9397-08002B2CF9AE}" pid="4" name="MediaServiceImageTags">
    <vt:lpwstr/>
  </property>
</Properties>
</file>